   <v>152</v>
      </c>
      <c r="M14620" t="s">
        <v>171</v>
      </c>
      <c r="N14620" t="s">
        <v>51</v>
      </c>
      <c r="O14620" t="s">
        <v>51</v>
      </c>
      <c r="P14620" t="s">
        <v>435</v>
      </c>
      <c r="Q14620" t="s">
        <v>56</v>
      </c>
      <c r="R14620" t="s">
        <v>1224</v>
      </c>
      <c r="S14620" t="s">
        <v>51</v>
      </c>
      <c r="T14620" t="s">
        <v>59</v>
      </c>
      <c r="U14620" t="s">
        <v>117</v>
      </c>
      <c r="V14620" t="s">
        <v>51</v>
      </c>
      <c r="W14620" t="s">
        <v>51</v>
      </c>
      <c r="X14620" t="s">
        <v>259</v>
      </c>
      <c r="Y14620" t="s">
        <v>175</v>
      </c>
      <c r="Z14620" t="s">
        <v>65</v>
      </c>
      <c r="AA14620" t="s">
        <v>65</v>
      </c>
      <c r="AB14620" t="s">
        <v>51</v>
      </c>
      <c r="AC14620" t="s">
        <v>67</v>
      </c>
      <c r="AD14620" t="s">
        <v>160</v>
      </c>
      <c r="AE14620" t="s">
        <v>94</v>
      </c>
      <c r="AF14620" t="s">
        <v>161</v>
      </c>
      <c r="AG14620" t="s">
        <v>51</v>
      </c>
      <c r="AH14620" t="s">
        <v>180</v>
      </c>
      <c r="AI14620" t="s">
        <v>51</v>
      </c>
      <c r="AJ14620" t="s">
        <v>72</v>
      </c>
      <c r="AK14620" t="s">
        <v>51</v>
      </c>
      <c r="AL14620" t="s">
        <v>51</v>
      </c>
      <c r="AM14620" t="s">
        <v>51</v>
      </c>
      <c r="AN14620" t="s">
        <v>51</v>
      </c>
      <c r="AO14620" t="s">
        <v>51</v>
      </c>
    </row>
    <row r="14621" spans="1:41" x14ac:dyDescent="0.2">
      <c r="A14621" t="s">
        <v>61939</v>
      </c>
      <c r="B14621" t="s">
        <v>61940</v>
      </c>
      <c r="C14621" t="s">
        <v>149</v>
      </c>
      <c r="D14621" t="s">
        <v>60897</v>
      </c>
      <c r="E14621" t="s">
        <v>167</v>
      </c>
      <c r="F14621" t="s">
        <v>3233</v>
      </c>
      <c r="G14621" t="s">
        <v>51</v>
      </c>
      <c r="H14621" t="s">
        <v>60898</v>
      </c>
      <c r="I14621" t="s">
        <v>429</v>
      </c>
      <c r="J14621" t="s">
        <v>50</v>
      </c>
      <c r="K14621" t="s">
        <v>51</v>
      </c>
      <c r="L14621" t="s">
        <v>60899</v>
      </c>
      <c r="M14621" t="s">
        <v>171</v>
      </c>
      <c r="N14621" t="s">
        <v>41</v>
      </c>
      <c r="O14621" t="s">
        <v>51</v>
      </c>
      <c r="P14621" t="s">
        <v>154</v>
      </c>
      <c r="Q14621" t="s">
        <v>56</v>
      </c>
      <c r="R14621" t="s">
        <v>1224</v>
      </c>
      <c r="S14621" t="s">
        <v>60900</v>
      </c>
      <c r="T14621" t="s">
        <v>59</v>
      </c>
      <c r="U14621" t="s">
        <v>157</v>
      </c>
      <c r="V14621" t="s">
        <v>61</v>
      </c>
      <c r="W14621" t="s">
        <v>51</v>
      </c>
      <c r="X14621" t="s">
        <v>92</v>
      </c>
      <c r="Y14621" t="s">
        <v>175</v>
      </c>
      <c r="Z14621" t="s">
        <v>94</v>
      </c>
      <c r="AA14621" t="s">
        <v>65</v>
      </c>
      <c r="AB14621" t="s">
        <v>51</v>
      </c>
      <c r="AC14621" t="s">
        <v>67</v>
      </c>
      <c r="AD14621" t="s">
        <v>160</v>
      </c>
      <c r="AE14621" t="s">
        <v>51</v>
      </c>
      <c r="AF14621" t="s">
        <v>51</v>
      </c>
      <c r="AG14621" t="s">
        <v>51</v>
      </c>
      <c r="AH14621" t="s">
        <v>180</v>
      </c>
      <c r="AI14621" t="s">
        <v>97</v>
      </c>
      <c r="AJ14621" t="s">
        <v>51</v>
      </c>
      <c r="AK14621" t="s">
        <v>73</v>
      </c>
      <c r="AL14621" t="s">
        <v>51</v>
      </c>
      <c r="AM14621" t="s">
        <v>51</v>
      </c>
      <c r="AN14621" t="s">
        <v>51</v>
      </c>
      <c r="AO14621" t="s">
        <v>51</v>
      </c>
    </row>
    <row r="14622" spans="1:41" x14ac:dyDescent="0.2">
      <c r="A14622" t="s">
        <v>61941</v>
      </c>
      <c r="B14622" t="s">
        <v>61942</v>
      </c>
      <c r="C14622" t="s">
        <v>149</v>
      </c>
      <c r="D14622" t="s">
        <v>61943</v>
      </c>
      <c r="E14622" t="s">
        <v>131</v>
      </c>
      <c r="F14622" t="s">
        <v>617</v>
      </c>
      <c r="G14622" t="s">
        <v>51</v>
      </c>
      <c r="H14622" t="s">
        <v>61944</v>
      </c>
      <c r="I14622" t="s">
        <v>1005</v>
      </c>
      <c r="J14622" t="s">
        <v>51</v>
      </c>
      <c r="K14622" t="s">
        <v>51</v>
      </c>
      <c r="L14622" t="s">
        <v>83</v>
      </c>
      <c r="M14622" t="s">
        <v>137</v>
      </c>
      <c r="N14622" t="s">
        <v>51</v>
      </c>
      <c r="O14622" t="s">
        <v>51</v>
      </c>
      <c r="P14622" t="s">
        <v>332</v>
      </c>
      <c r="Q14622" t="s">
        <v>51</v>
      </c>
      <c r="R14622" t="s">
        <v>333</v>
      </c>
      <c r="S14622" t="s">
        <v>51</v>
      </c>
      <c r="T14622" t="s">
        <v>51</v>
      </c>
      <c r="U14622" t="s">
        <v>60</v>
      </c>
      <c r="V14622" t="s">
        <v>51</v>
      </c>
      <c r="W14622" t="s">
        <v>823</v>
      </c>
      <c r="X14622" t="s">
        <v>51</v>
      </c>
      <c r="Y14622" t="s">
        <v>142</v>
      </c>
      <c r="Z14622" t="s">
        <v>65</v>
      </c>
      <c r="AA14622" t="s">
        <v>51</v>
      </c>
      <c r="AB14622" t="s">
        <v>51</v>
      </c>
      <c r="AC14622" t="s">
        <v>67</v>
      </c>
      <c r="AD14622" t="s">
        <v>334</v>
      </c>
      <c r="AE14622" t="s">
        <v>94</v>
      </c>
      <c r="AF14622" t="s">
        <v>51</v>
      </c>
      <c r="AG14622" t="s">
        <v>51</v>
      </c>
      <c r="AH14622" t="s">
        <v>145</v>
      </c>
      <c r="AI14622" t="s">
        <v>51</v>
      </c>
      <c r="AJ14622" t="s">
        <v>72</v>
      </c>
      <c r="AK14622" t="s">
        <v>51</v>
      </c>
      <c r="AL14622" t="s">
        <v>51</v>
      </c>
      <c r="AM14622" t="s">
        <v>51</v>
      </c>
      <c r="AN14622" t="s">
        <v>51</v>
      </c>
      <c r="AO14622" t="s">
        <v>51</v>
      </c>
    </row>
    <row r="14623" spans="1:41" x14ac:dyDescent="0.2">
      <c r="A14623" t="s">
        <v>61945</v>
      </c>
      <c r="B14623" t="s">
        <v>61946</v>
      </c>
      <c r="C14623" t="s">
        <v>149</v>
      </c>
      <c r="D14623" t="s">
        <v>61947</v>
      </c>
      <c r="E14623" t="s">
        <v>131</v>
      </c>
      <c r="F14623" t="s">
        <v>1962</v>
      </c>
      <c r="G14623" t="s">
        <v>51</v>
      </c>
      <c r="H14623" t="s">
        <v>61948</v>
      </c>
      <c r="I14623" t="s">
        <v>3430</v>
      </c>
      <c r="J14623" t="s">
        <v>51</v>
      </c>
      <c r="K14623" t="s">
        <v>51</v>
      </c>
      <c r="L14623" t="s">
        <v>228</v>
      </c>
      <c r="M14623" t="s">
        <v>171</v>
      </c>
      <c r="N14623" t="s">
        <v>51</v>
      </c>
      <c r="O14623" t="s">
        <v>51</v>
      </c>
      <c r="P14623" t="s">
        <v>229</v>
      </c>
      <c r="Q14623" t="s">
        <v>51</v>
      </c>
      <c r="R14623" t="s">
        <v>5093</v>
      </c>
      <c r="S14623" t="s">
        <v>61949</v>
      </c>
      <c r="T14623" t="s">
        <v>59</v>
      </c>
      <c r="U14623" t="s">
        <v>60</v>
      </c>
      <c r="V14623" t="s">
        <v>1781</v>
      </c>
      <c r="W14623" t="s">
        <v>4201</v>
      </c>
      <c r="X14623" t="s">
        <v>51</v>
      </c>
      <c r="Y14623" t="s">
        <v>142</v>
      </c>
      <c r="Z14623" t="s">
        <v>65</v>
      </c>
      <c r="AA14623" t="s">
        <v>51</v>
      </c>
      <c r="AB14623" t="s">
        <v>51</v>
      </c>
      <c r="AC14623" t="s">
        <v>67</v>
      </c>
      <c r="AD14623" t="s">
        <v>235</v>
      </c>
      <c r="AE14623" t="s">
        <v>94</v>
      </c>
      <c r="AF14623" t="s">
        <v>7446</v>
      </c>
      <c r="AG14623" t="s">
        <v>51</v>
      </c>
      <c r="AH14623" t="s">
        <v>180</v>
      </c>
      <c r="AI14623" t="s">
        <v>51</v>
      </c>
      <c r="AJ14623" t="s">
        <v>72</v>
      </c>
      <c r="AK14623" t="s">
        <v>51</v>
      </c>
      <c r="AL14623" t="s">
        <v>51</v>
      </c>
      <c r="AM14623" t="s">
        <v>51</v>
      </c>
      <c r="AN14623" t="s">
        <v>51</v>
      </c>
      <c r="AO14623" t="s">
        <v>51</v>
      </c>
    </row>
    <row r="14624" spans="1:41" x14ac:dyDescent="0.2">
      <c r="A14624" t="s">
        <v>61950</v>
      </c>
      <c r="B14624" t="s">
        <v>61951</v>
      </c>
      <c r="C14624" t="s">
        <v>149</v>
      </c>
      <c r="D14624" t="s">
        <v>61952</v>
      </c>
      <c r="E14624" t="s">
        <v>167</v>
      </c>
      <c r="F14624" t="s">
        <v>10591</v>
      </c>
      <c r="G14624" t="s">
        <v>47</v>
      </c>
      <c r="H14624" t="s">
        <v>857</v>
      </c>
      <c r="I14624" t="s">
        <v>3422</v>
      </c>
      <c r="J14624" t="s">
        <v>51</v>
      </c>
      <c r="K14624" t="s">
        <v>51</v>
      </c>
      <c r="L14624" t="s">
        <v>152</v>
      </c>
      <c r="M14624" t="s">
        <v>104</v>
      </c>
      <c r="N14624" t="s">
        <v>51</v>
      </c>
      <c r="O14624" t="s">
        <v>51</v>
      </c>
      <c r="P14624" t="s">
        <v>435</v>
      </c>
      <c r="Q14624" t="s">
        <v>56</v>
      </c>
      <c r="R14624" t="s">
        <v>1224</v>
      </c>
      <c r="S14624" t="s">
        <v>61953</v>
      </c>
      <c r="T14624" t="s">
        <v>89</v>
      </c>
      <c r="U14624" t="s">
        <v>207</v>
      </c>
      <c r="V14624" t="s">
        <v>61</v>
      </c>
      <c r="W14624" t="s">
        <v>5165</v>
      </c>
      <c r="X14624" t="s">
        <v>3015</v>
      </c>
      <c r="Y14624" t="s">
        <v>175</v>
      </c>
      <c r="Z14624" t="s">
        <v>65</v>
      </c>
      <c r="AA14624" t="s">
        <v>65</v>
      </c>
      <c r="AB14624" t="s">
        <v>159</v>
      </c>
      <c r="AC14624" t="s">
        <v>67</v>
      </c>
      <c r="AD14624" t="s">
        <v>160</v>
      </c>
      <c r="AE14624" t="s">
        <v>94</v>
      </c>
      <c r="AF14624" t="s">
        <v>161</v>
      </c>
      <c r="AG14624" t="s">
        <v>70</v>
      </c>
      <c r="AH14624" t="s">
        <v>96</v>
      </c>
      <c r="AI14624" t="s">
        <v>97</v>
      </c>
      <c r="AJ14624" t="s">
        <v>72</v>
      </c>
      <c r="AK14624" t="s">
        <v>73</v>
      </c>
      <c r="AL14624" t="s">
        <v>51</v>
      </c>
      <c r="AM14624" t="s">
        <v>51</v>
      </c>
      <c r="AN14624" t="s">
        <v>51</v>
      </c>
      <c r="AO14624" t="s">
        <v>51</v>
      </c>
    </row>
    <row r="14625" spans="1:41" x14ac:dyDescent="0.2">
      <c r="A14625" t="s">
        <v>61954</v>
      </c>
      <c r="B14625" t="s">
        <v>61955</v>
      </c>
      <c r="C14625" t="s">
        <v>149</v>
      </c>
      <c r="D14625" t="s">
        <v>61956</v>
      </c>
      <c r="E14625" t="s">
        <v>167</v>
      </c>
      <c r="F14625" t="s">
        <v>6531</v>
      </c>
      <c r="G14625" t="s">
        <v>51</v>
      </c>
      <c r="H14625" t="s">
        <v>461</v>
      </c>
      <c r="I14625" t="s">
        <v>2722</v>
      </c>
      <c r="J14625" t="s">
        <v>51</v>
      </c>
      <c r="K14625" t="s">
        <v>51</v>
      </c>
      <c r="L14625" t="s">
        <v>152</v>
      </c>
      <c r="M14625" t="s">
        <v>171</v>
      </c>
      <c r="N14625" t="s">
        <v>51</v>
      </c>
      <c r="O14625" t="s">
        <v>51</v>
      </c>
      <c r="P14625" t="s">
        <v>435</v>
      </c>
      <c r="Q14625" t="s">
        <v>56</v>
      </c>
      <c r="R14625" t="s">
        <v>1224</v>
      </c>
      <c r="S14625" t="s">
        <v>51</v>
      </c>
      <c r="T14625" t="s">
        <v>59</v>
      </c>
      <c r="U14625" t="s">
        <v>207</v>
      </c>
      <c r="V14625" t="s">
        <v>51</v>
      </c>
      <c r="W14625" t="s">
        <v>51</v>
      </c>
      <c r="X14625" t="s">
        <v>51</v>
      </c>
      <c r="Y14625" t="s">
        <v>175</v>
      </c>
      <c r="Z14625" t="s">
        <v>65</v>
      </c>
      <c r="AA14625" t="s">
        <v>65</v>
      </c>
      <c r="AB14625" t="s">
        <v>51</v>
      </c>
      <c r="AC14625" t="s">
        <v>67</v>
      </c>
      <c r="AD14625" t="s">
        <v>160</v>
      </c>
      <c r="AE14625" t="s">
        <v>94</v>
      </c>
      <c r="AF14625" t="s">
        <v>161</v>
      </c>
      <c r="AG14625" t="s">
        <v>51</v>
      </c>
      <c r="AH14625" t="s">
        <v>180</v>
      </c>
      <c r="AI14625" t="s">
        <v>51</v>
      </c>
      <c r="AJ14625" t="s">
        <v>72</v>
      </c>
      <c r="AK14625" t="s">
        <v>51</v>
      </c>
      <c r="AL14625" t="s">
        <v>51</v>
      </c>
      <c r="AM14625" t="s">
        <v>51</v>
      </c>
      <c r="AN14625" t="s">
        <v>51</v>
      </c>
      <c r="AO14625" t="s">
        <v>51</v>
      </c>
    </row>
    <row r="14626" spans="1:41" x14ac:dyDescent="0.2">
      <c r="A14626" t="s">
        <v>61957</v>
      </c>
      <c r="B14626" t="s">
        <v>61958</v>
      </c>
      <c r="C14626" t="s">
        <v>149</v>
      </c>
      <c r="D14626" t="s">
        <v>61959</v>
      </c>
      <c r="E14626" t="s">
        <v>167</v>
      </c>
      <c r="F14626" t="s">
        <v>24394</v>
      </c>
      <c r="G14626" t="s">
        <v>51</v>
      </c>
      <c r="H14626" t="s">
        <v>10045</v>
      </c>
      <c r="I14626" t="s">
        <v>2513</v>
      </c>
      <c r="J14626" t="s">
        <v>50</v>
      </c>
      <c r="K14626" t="s">
        <v>51</v>
      </c>
      <c r="L14626" t="s">
        <v>152</v>
      </c>
      <c r="M14626" t="s">
        <v>171</v>
      </c>
      <c r="N14626" t="s">
        <v>41</v>
      </c>
      <c r="O14626" t="s">
        <v>51</v>
      </c>
      <c r="P14626" t="s">
        <v>435</v>
      </c>
      <c r="Q14626" t="s">
        <v>56</v>
      </c>
      <c r="R14626" t="s">
        <v>1224</v>
      </c>
      <c r="S14626" t="s">
        <v>51</v>
      </c>
      <c r="T14626" t="s">
        <v>59</v>
      </c>
      <c r="U14626" t="s">
        <v>207</v>
      </c>
      <c r="V14626" t="s">
        <v>61</v>
      </c>
      <c r="W14626" t="s">
        <v>61960</v>
      </c>
      <c r="X14626" t="s">
        <v>141</v>
      </c>
      <c r="Y14626" t="s">
        <v>175</v>
      </c>
      <c r="Z14626" t="s">
        <v>65</v>
      </c>
      <c r="AA14626" t="s">
        <v>65</v>
      </c>
      <c r="AB14626" t="s">
        <v>51</v>
      </c>
      <c r="AC14626" t="s">
        <v>67</v>
      </c>
      <c r="AD14626" t="s">
        <v>160</v>
      </c>
      <c r="AE14626" t="s">
        <v>94</v>
      </c>
      <c r="AF14626" t="s">
        <v>10528</v>
      </c>
      <c r="AG14626" t="s">
        <v>70</v>
      </c>
      <c r="AH14626" t="s">
        <v>180</v>
      </c>
      <c r="AI14626" t="s">
        <v>51</v>
      </c>
      <c r="AJ14626" t="s">
        <v>72</v>
      </c>
      <c r="AK14626" t="s">
        <v>2101</v>
      </c>
      <c r="AL14626" t="s">
        <v>51</v>
      </c>
      <c r="AM14626" t="s">
        <v>51</v>
      </c>
      <c r="AN14626" t="s">
        <v>51</v>
      </c>
      <c r="AO14626" t="s">
        <v>51</v>
      </c>
    </row>
    <row r="14627" spans="1:41" x14ac:dyDescent="0.2">
      <c r="A14627" t="s">
        <v>61961</v>
      </c>
      <c r="B14627" t="s">
        <v>61962</v>
      </c>
      <c r="C14627" t="s">
        <v>149</v>
      </c>
      <c r="D14627" t="s">
        <v>61963</v>
      </c>
      <c r="E14627" t="s">
        <v>167</v>
      </c>
      <c r="F14627" t="s">
        <v>24638</v>
      </c>
      <c r="G14627" t="s">
        <v>47</v>
      </c>
      <c r="H14627" t="s">
        <v>61964</v>
      </c>
      <c r="I14627" t="s">
        <v>429</v>
      </c>
      <c r="J14627" t="s">
        <v>51</v>
      </c>
      <c r="K14627" t="s">
        <v>51</v>
      </c>
      <c r="L14627" t="s">
        <v>152</v>
      </c>
      <c r="M14627" t="s">
        <v>870</v>
      </c>
      <c r="N14627" t="s">
        <v>51</v>
      </c>
      <c r="O14627" t="s">
        <v>51</v>
      </c>
      <c r="P14627" t="s">
        <v>435</v>
      </c>
      <c r="Q14627" t="s">
        <v>56</v>
      </c>
      <c r="R14627" t="s">
        <v>1224</v>
      </c>
      <c r="S14627" t="s">
        <v>61965</v>
      </c>
      <c r="T14627" t="s">
        <v>59</v>
      </c>
      <c r="U14627" t="s">
        <v>721</v>
      </c>
      <c r="V14627" t="s">
        <v>61</v>
      </c>
      <c r="W14627" t="s">
        <v>61966</v>
      </c>
      <c r="X14627" t="s">
        <v>92</v>
      </c>
      <c r="Y14627" t="s">
        <v>175</v>
      </c>
      <c r="Z14627" t="s">
        <v>65</v>
      </c>
      <c r="AA14627" t="s">
        <v>65</v>
      </c>
      <c r="AB14627" t="s">
        <v>159</v>
      </c>
      <c r="AC14627" t="s">
        <v>67</v>
      </c>
      <c r="AD14627" t="s">
        <v>160</v>
      </c>
      <c r="AE14627" t="s">
        <v>94</v>
      </c>
      <c r="AF14627" t="s">
        <v>161</v>
      </c>
      <c r="AG14627" t="s">
        <v>70</v>
      </c>
      <c r="AH14627" t="s">
        <v>96</v>
      </c>
      <c r="AI14627" t="s">
        <v>97</v>
      </c>
      <c r="AJ14627" t="s">
        <v>72</v>
      </c>
      <c r="AK14627" t="s">
        <v>73</v>
      </c>
      <c r="AL14627" t="s">
        <v>51</v>
      </c>
      <c r="AM14627" t="s">
        <v>51</v>
      </c>
      <c r="AN14627" t="s">
        <v>51</v>
      </c>
      <c r="AO14627" t="s">
        <v>51</v>
      </c>
    </row>
    <row r="14628" spans="1:41" x14ac:dyDescent="0.2">
      <c r="A14628" t="s">
        <v>61967</v>
      </c>
      <c r="B14628" t="s">
        <v>61968</v>
      </c>
      <c r="C14628" t="s">
        <v>149</v>
      </c>
      <c r="D14628" t="s">
        <v>61969</v>
      </c>
      <c r="E14628" t="s">
        <v>167</v>
      </c>
      <c r="F14628" t="s">
        <v>4600</v>
      </c>
      <c r="G14628" t="s">
        <v>47</v>
      </c>
      <c r="H14628" t="s">
        <v>1945</v>
      </c>
      <c r="I14628" t="s">
        <v>3503</v>
      </c>
      <c r="J14628" t="s">
        <v>51</v>
      </c>
      <c r="K14628" t="s">
        <v>51</v>
      </c>
      <c r="L14628" t="s">
        <v>462</v>
      </c>
      <c r="M14628" t="s">
        <v>171</v>
      </c>
      <c r="N14628" t="s">
        <v>51</v>
      </c>
      <c r="O14628" t="s">
        <v>51</v>
      </c>
      <c r="P14628" t="s">
        <v>463</v>
      </c>
      <c r="Q14628" t="s">
        <v>56</v>
      </c>
      <c r="R14628" t="s">
        <v>464</v>
      </c>
      <c r="S14628" t="s">
        <v>61970</v>
      </c>
      <c r="T14628" t="s">
        <v>59</v>
      </c>
      <c r="U14628" t="s">
        <v>207</v>
      </c>
      <c r="V14628" t="s">
        <v>61</v>
      </c>
      <c r="W14628" t="s">
        <v>1863</v>
      </c>
      <c r="X14628" t="s">
        <v>51</v>
      </c>
      <c r="Y14628" t="s">
        <v>175</v>
      </c>
      <c r="Z14628" t="s">
        <v>65</v>
      </c>
      <c r="AA14628" t="s">
        <v>65</v>
      </c>
      <c r="AB14628" t="s">
        <v>51</v>
      </c>
      <c r="AC14628" t="s">
        <v>177</v>
      </c>
      <c r="AD14628" t="s">
        <v>467</v>
      </c>
      <c r="AE14628" t="s">
        <v>94</v>
      </c>
      <c r="AF14628" t="s">
        <v>468</v>
      </c>
      <c r="AG14628" t="s">
        <v>70</v>
      </c>
      <c r="AH14628" t="s">
        <v>180</v>
      </c>
      <c r="AI14628" t="s">
        <v>51</v>
      </c>
      <c r="AJ14628" t="s">
        <v>65</v>
      </c>
      <c r="AK14628" t="s">
        <v>51</v>
      </c>
      <c r="AL14628" t="s">
        <v>51</v>
      </c>
      <c r="AM14628" t="s">
        <v>51</v>
      </c>
      <c r="AN14628" t="s">
        <v>51</v>
      </c>
      <c r="AO14628" t="s">
        <v>51</v>
      </c>
    </row>
    <row r="14629" spans="1:41" x14ac:dyDescent="0.2">
      <c r="A14629" t="s">
        <v>61971</v>
      </c>
      <c r="B14629" t="s">
        <v>61972</v>
      </c>
      <c r="C14629" t="s">
        <v>149</v>
      </c>
      <c r="D14629" t="s">
        <v>61973</v>
      </c>
      <c r="E14629" t="s">
        <v>167</v>
      </c>
      <c r="F14629" t="s">
        <v>4600</v>
      </c>
      <c r="G14629" t="s">
        <v>47</v>
      </c>
      <c r="H14629" t="s">
        <v>4368</v>
      </c>
      <c r="I14629" t="s">
        <v>2944</v>
      </c>
      <c r="J14629" t="s">
        <v>51</v>
      </c>
      <c r="K14629" t="s">
        <v>51</v>
      </c>
      <c r="L14629" t="s">
        <v>462</v>
      </c>
      <c r="M14629" t="s">
        <v>171</v>
      </c>
      <c r="N14629" t="s">
        <v>51</v>
      </c>
      <c r="O14629" t="s">
        <v>51</v>
      </c>
      <c r="P14629" t="s">
        <v>463</v>
      </c>
      <c r="Q14629" t="s">
        <v>56</v>
      </c>
      <c r="R14629" t="s">
        <v>464</v>
      </c>
      <c r="S14629" t="s">
        <v>61974</v>
      </c>
      <c r="T14629" t="s">
        <v>59</v>
      </c>
      <c r="U14629" t="s">
        <v>157</v>
      </c>
      <c r="V14629" t="s">
        <v>61</v>
      </c>
      <c r="W14629" t="s">
        <v>61865</v>
      </c>
      <c r="X14629" t="s">
        <v>51</v>
      </c>
      <c r="Y14629" t="s">
        <v>175</v>
      </c>
      <c r="Z14629" t="s">
        <v>65</v>
      </c>
      <c r="AA14629" t="s">
        <v>65</v>
      </c>
      <c r="AB14629" t="s">
        <v>51</v>
      </c>
      <c r="AC14629" t="s">
        <v>177</v>
      </c>
      <c r="AD14629" t="s">
        <v>467</v>
      </c>
      <c r="AE14629" t="s">
        <v>94</v>
      </c>
      <c r="AF14629" t="s">
        <v>468</v>
      </c>
      <c r="AG14629" t="s">
        <v>70</v>
      </c>
      <c r="AH14629" t="s">
        <v>180</v>
      </c>
      <c r="AI14629" t="s">
        <v>51</v>
      </c>
      <c r="AJ14629" t="s">
        <v>65</v>
      </c>
      <c r="AK14629" t="s">
        <v>51</v>
      </c>
      <c r="AL14629" t="s">
        <v>51</v>
      </c>
      <c r="AM14629" t="s">
        <v>51</v>
      </c>
      <c r="AN14629" t="s">
        <v>51</v>
      </c>
      <c r="AO14629" t="s">
        <v>51</v>
      </c>
    </row>
    <row r="14630" spans="1:41" x14ac:dyDescent="0.2">
      <c r="A14630" t="s">
        <v>61975</v>
      </c>
      <c r="B14630" t="s">
        <v>61976</v>
      </c>
      <c r="C14630" t="s">
        <v>149</v>
      </c>
      <c r="D14630" t="s">
        <v>6578</v>
      </c>
      <c r="E14630" t="s">
        <v>167</v>
      </c>
      <c r="F14630" t="s">
        <v>4600</v>
      </c>
      <c r="G14630" t="s">
        <v>47</v>
      </c>
      <c r="H14630" t="s">
        <v>2776</v>
      </c>
      <c r="I14630" t="s">
        <v>1005</v>
      </c>
      <c r="J14630" t="s">
        <v>51</v>
      </c>
      <c r="K14630" t="s">
        <v>51</v>
      </c>
      <c r="L14630" t="s">
        <v>960</v>
      </c>
      <c r="M14630" t="s">
        <v>5993</v>
      </c>
      <c r="N14630" t="s">
        <v>51</v>
      </c>
      <c r="O14630" t="s">
        <v>51</v>
      </c>
      <c r="P14630" t="s">
        <v>297</v>
      </c>
      <c r="Q14630" t="s">
        <v>86</v>
      </c>
      <c r="R14630" t="s">
        <v>961</v>
      </c>
      <c r="S14630" t="s">
        <v>61977</v>
      </c>
      <c r="T14630" t="s">
        <v>51</v>
      </c>
      <c r="U14630" t="s">
        <v>117</v>
      </c>
      <c r="V14630" t="s">
        <v>51</v>
      </c>
      <c r="W14630" t="s">
        <v>10581</v>
      </c>
      <c r="X14630" t="s">
        <v>92</v>
      </c>
      <c r="Y14630" t="s">
        <v>175</v>
      </c>
      <c r="Z14630" t="s">
        <v>65</v>
      </c>
      <c r="AA14630" t="s">
        <v>65</v>
      </c>
      <c r="AB14630" t="s">
        <v>299</v>
      </c>
      <c r="AC14630" t="s">
        <v>177</v>
      </c>
      <c r="AD14630" t="s">
        <v>852</v>
      </c>
      <c r="AE14630" t="s">
        <v>176</v>
      </c>
      <c r="AF14630" t="s">
        <v>301</v>
      </c>
      <c r="AG14630" t="s">
        <v>70</v>
      </c>
      <c r="AH14630" t="s">
        <v>96</v>
      </c>
      <c r="AI14630" t="s">
        <v>51</v>
      </c>
      <c r="AJ14630" t="s">
        <v>65</v>
      </c>
      <c r="AK14630" t="s">
        <v>73</v>
      </c>
      <c r="AL14630" t="s">
        <v>51</v>
      </c>
      <c r="AM14630" t="s">
        <v>21670</v>
      </c>
      <c r="AN14630" t="s">
        <v>51</v>
      </c>
      <c r="AO14630" t="s">
        <v>51</v>
      </c>
    </row>
    <row r="14631" spans="1:41" x14ac:dyDescent="0.2">
      <c r="A14631" t="s">
        <v>61978</v>
      </c>
      <c r="B14631" t="s">
        <v>61979</v>
      </c>
      <c r="C14631" t="s">
        <v>149</v>
      </c>
      <c r="D14631" t="s">
        <v>61980</v>
      </c>
      <c r="E14631" t="s">
        <v>79</v>
      </c>
      <c r="F14631" t="s">
        <v>44117</v>
      </c>
      <c r="G14631" t="s">
        <v>47</v>
      </c>
      <c r="H14631" t="s">
        <v>102</v>
      </c>
      <c r="I14631" t="s">
        <v>2722</v>
      </c>
      <c r="J14631" t="s">
        <v>51</v>
      </c>
      <c r="K14631" t="s">
        <v>51</v>
      </c>
      <c r="L14631" t="s">
        <v>295</v>
      </c>
      <c r="M14631" t="s">
        <v>104</v>
      </c>
      <c r="N14631" t="s">
        <v>51</v>
      </c>
      <c r="O14631" t="s">
        <v>51</v>
      </c>
      <c r="P14631" t="s">
        <v>463</v>
      </c>
      <c r="Q14631" t="s">
        <v>56</v>
      </c>
      <c r="R14631" t="s">
        <v>464</v>
      </c>
      <c r="S14631" t="s">
        <v>61981</v>
      </c>
      <c r="T14631" t="s">
        <v>59</v>
      </c>
      <c r="U14631" t="s">
        <v>117</v>
      </c>
      <c r="V14631" t="s">
        <v>51</v>
      </c>
      <c r="W14631" t="s">
        <v>61982</v>
      </c>
      <c r="X14631" t="s">
        <v>92</v>
      </c>
      <c r="Y14631" t="s">
        <v>93</v>
      </c>
      <c r="Z14631" t="s">
        <v>65</v>
      </c>
      <c r="AA14631" t="s">
        <v>65</v>
      </c>
      <c r="AB14631" t="s">
        <v>51</v>
      </c>
      <c r="AC14631" t="s">
        <v>177</v>
      </c>
      <c r="AD14631" t="s">
        <v>467</v>
      </c>
      <c r="AE14631" t="s">
        <v>51</v>
      </c>
      <c r="AF14631" t="s">
        <v>51</v>
      </c>
      <c r="AG14631" t="s">
        <v>51</v>
      </c>
      <c r="AH14631" t="s">
        <v>96</v>
      </c>
      <c r="AI14631" t="s">
        <v>51</v>
      </c>
      <c r="AJ14631" t="s">
        <v>51</v>
      </c>
      <c r="AK14631" t="s">
        <v>51</v>
      </c>
      <c r="AL14631" t="s">
        <v>51</v>
      </c>
      <c r="AM14631" t="s">
        <v>74</v>
      </c>
      <c r="AN14631" t="s">
        <v>51</v>
      </c>
      <c r="AO14631" t="s">
        <v>51</v>
      </c>
    </row>
    <row r="14632" spans="1:41" x14ac:dyDescent="0.2">
      <c r="A14632" t="s">
        <v>61983</v>
      </c>
      <c r="B14632" t="s">
        <v>61984</v>
      </c>
      <c r="C14632" t="s">
        <v>149</v>
      </c>
      <c r="D14632" t="s">
        <v>61985</v>
      </c>
      <c r="E14632" t="s">
        <v>79</v>
      </c>
      <c r="F14632" t="s">
        <v>990</v>
      </c>
      <c r="G14632" t="s">
        <v>47</v>
      </c>
      <c r="H14632" t="s">
        <v>983</v>
      </c>
      <c r="I14632" t="s">
        <v>4141</v>
      </c>
      <c r="J14632" t="s">
        <v>51</v>
      </c>
      <c r="K14632" t="s">
        <v>51</v>
      </c>
      <c r="L14632" t="s">
        <v>462</v>
      </c>
      <c r="M14632" t="s">
        <v>84</v>
      </c>
      <c r="N14632" t="s">
        <v>51</v>
      </c>
      <c r="O14632" t="s">
        <v>51</v>
      </c>
      <c r="P14632" t="s">
        <v>463</v>
      </c>
      <c r="Q14632" t="s">
        <v>56</v>
      </c>
      <c r="R14632" t="s">
        <v>4173</v>
      </c>
      <c r="S14632" t="s">
        <v>61986</v>
      </c>
      <c r="T14632" t="s">
        <v>59</v>
      </c>
      <c r="U14632" t="s">
        <v>90</v>
      </c>
      <c r="V14632" t="s">
        <v>61</v>
      </c>
      <c r="W14632" t="s">
        <v>1509</v>
      </c>
      <c r="X14632" t="s">
        <v>92</v>
      </c>
      <c r="Y14632" t="s">
        <v>93</v>
      </c>
      <c r="Z14632" t="s">
        <v>65</v>
      </c>
      <c r="AA14632" t="s">
        <v>65</v>
      </c>
      <c r="AB14632" t="s">
        <v>51</v>
      </c>
      <c r="AC14632" t="s">
        <v>177</v>
      </c>
      <c r="AD14632" t="s">
        <v>467</v>
      </c>
      <c r="AE14632" t="s">
        <v>94</v>
      </c>
      <c r="AF14632" t="s">
        <v>51</v>
      </c>
      <c r="AG14632" t="s">
        <v>70</v>
      </c>
      <c r="AH14632" t="s">
        <v>96</v>
      </c>
      <c r="AI14632" t="s">
        <v>97</v>
      </c>
      <c r="AJ14632" t="s">
        <v>65</v>
      </c>
      <c r="AK14632" t="s">
        <v>73</v>
      </c>
      <c r="AL14632" t="s">
        <v>51</v>
      </c>
      <c r="AM14632" t="s">
        <v>51</v>
      </c>
      <c r="AN14632" t="s">
        <v>51</v>
      </c>
      <c r="AO14632" t="s">
        <v>51</v>
      </c>
    </row>
    <row r="14633" spans="1:41" x14ac:dyDescent="0.2">
      <c r="A14633" t="s">
        <v>61987</v>
      </c>
      <c r="B14633" t="s">
        <v>61988</v>
      </c>
      <c r="C14633" t="s">
        <v>149</v>
      </c>
      <c r="D14633" t="s">
        <v>61989</v>
      </c>
      <c r="E14633" t="s">
        <v>167</v>
      </c>
      <c r="F14633" t="s">
        <v>990</v>
      </c>
      <c r="G14633" t="s">
        <v>47</v>
      </c>
      <c r="H14633" t="s">
        <v>857</v>
      </c>
      <c r="I14633" t="s">
        <v>4388</v>
      </c>
      <c r="J14633" t="s">
        <v>50</v>
      </c>
      <c r="K14633" t="s">
        <v>51</v>
      </c>
      <c r="L14633" t="s">
        <v>960</v>
      </c>
      <c r="M14633" t="s">
        <v>104</v>
      </c>
      <c r="N14633" t="s">
        <v>41</v>
      </c>
      <c r="O14633" t="s">
        <v>51</v>
      </c>
      <c r="P14633" t="s">
        <v>1007</v>
      </c>
      <c r="Q14633" t="s">
        <v>56</v>
      </c>
      <c r="R14633" t="s">
        <v>961</v>
      </c>
      <c r="S14633" t="s">
        <v>61990</v>
      </c>
      <c r="T14633" t="s">
        <v>89</v>
      </c>
      <c r="U14633" t="s">
        <v>117</v>
      </c>
      <c r="V14633" t="s">
        <v>51</v>
      </c>
      <c r="W14633" t="s">
        <v>2349</v>
      </c>
      <c r="X14633" t="s">
        <v>201</v>
      </c>
      <c r="Y14633" t="s">
        <v>175</v>
      </c>
      <c r="Z14633" t="s">
        <v>65</v>
      </c>
      <c r="AA14633" t="s">
        <v>65</v>
      </c>
      <c r="AB14633" t="s">
        <v>299</v>
      </c>
      <c r="AC14633" t="s">
        <v>177</v>
      </c>
      <c r="AD14633" t="s">
        <v>852</v>
      </c>
      <c r="AE14633" t="s">
        <v>51</v>
      </c>
      <c r="AF14633" t="s">
        <v>301</v>
      </c>
      <c r="AG14633" t="s">
        <v>51</v>
      </c>
      <c r="AH14633" t="s">
        <v>96</v>
      </c>
      <c r="AI14633" t="s">
        <v>97</v>
      </c>
      <c r="AJ14633" t="s">
        <v>65</v>
      </c>
      <c r="AK14633" t="s">
        <v>73</v>
      </c>
      <c r="AL14633" t="s">
        <v>51</v>
      </c>
      <c r="AM14633" t="s">
        <v>51</v>
      </c>
      <c r="AN14633" t="s">
        <v>51</v>
      </c>
      <c r="AO14633" t="s">
        <v>51</v>
      </c>
    </row>
    <row r="14634" spans="1:41" x14ac:dyDescent="0.2">
      <c r="A14634" t="s">
        <v>61991</v>
      </c>
      <c r="B14634" t="s">
        <v>61992</v>
      </c>
      <c r="C14634" t="s">
        <v>149</v>
      </c>
      <c r="D14634" t="s">
        <v>61989</v>
      </c>
      <c r="E14634" t="s">
        <v>167</v>
      </c>
      <c r="F14634" t="s">
        <v>990</v>
      </c>
      <c r="G14634" t="s">
        <v>47</v>
      </c>
      <c r="H14634" t="s">
        <v>857</v>
      </c>
      <c r="I14634" t="s">
        <v>4388</v>
      </c>
      <c r="J14634" t="s">
        <v>50</v>
      </c>
      <c r="K14634" t="s">
        <v>51</v>
      </c>
      <c r="L14634" t="s">
        <v>960</v>
      </c>
      <c r="M14634" t="s">
        <v>104</v>
      </c>
      <c r="N14634" t="s">
        <v>41</v>
      </c>
      <c r="O14634" t="s">
        <v>51</v>
      </c>
      <c r="P14634" t="s">
        <v>1007</v>
      </c>
      <c r="Q14634" t="s">
        <v>56</v>
      </c>
      <c r="R14634" t="s">
        <v>961</v>
      </c>
      <c r="S14634" t="s">
        <v>61993</v>
      </c>
      <c r="T14634" t="s">
        <v>89</v>
      </c>
      <c r="U14634" t="s">
        <v>117</v>
      </c>
      <c r="V14634" t="s">
        <v>51</v>
      </c>
      <c r="W14634" t="s">
        <v>2349</v>
      </c>
      <c r="X14634" t="s">
        <v>201</v>
      </c>
      <c r="Y14634" t="s">
        <v>175</v>
      </c>
      <c r="Z14634" t="s">
        <v>65</v>
      </c>
      <c r="AA14634" t="s">
        <v>65</v>
      </c>
      <c r="AB14634" t="s">
        <v>299</v>
      </c>
      <c r="AC14634" t="s">
        <v>177</v>
      </c>
      <c r="AD14634" t="s">
        <v>852</v>
      </c>
      <c r="AE14634" t="s">
        <v>51</v>
      </c>
      <c r="AF14634" t="s">
        <v>301</v>
      </c>
      <c r="AG14634" t="s">
        <v>51</v>
      </c>
      <c r="AH14634" t="s">
        <v>96</v>
      </c>
      <c r="AI14634" t="s">
        <v>97</v>
      </c>
      <c r="AJ14634" t="s">
        <v>65</v>
      </c>
      <c r="AK14634" t="s">
        <v>73</v>
      </c>
      <c r="AL14634" t="s">
        <v>51</v>
      </c>
      <c r="AM14634" t="s">
        <v>51</v>
      </c>
      <c r="AN14634" t="s">
        <v>51</v>
      </c>
      <c r="AO14634" t="s">
        <v>51</v>
      </c>
    </row>
    <row r="14635" spans="1:41" x14ac:dyDescent="0.2">
      <c r="A14635" t="s">
        <v>61994</v>
      </c>
      <c r="B14635" t="s">
        <v>61995</v>
      </c>
      <c r="C14635" t="s">
        <v>149</v>
      </c>
      <c r="D14635" t="s">
        <v>4257</v>
      </c>
      <c r="E14635" t="s">
        <v>167</v>
      </c>
      <c r="F14635" t="s">
        <v>990</v>
      </c>
      <c r="G14635" t="s">
        <v>47</v>
      </c>
      <c r="H14635" t="s">
        <v>869</v>
      </c>
      <c r="I14635" t="s">
        <v>3430</v>
      </c>
      <c r="J14635" t="s">
        <v>50</v>
      </c>
      <c r="K14635" t="s">
        <v>51</v>
      </c>
      <c r="L14635" t="s">
        <v>462</v>
      </c>
      <c r="M14635" t="s">
        <v>870</v>
      </c>
      <c r="N14635" t="s">
        <v>41</v>
      </c>
      <c r="O14635" t="s">
        <v>51</v>
      </c>
      <c r="P14635" t="s">
        <v>463</v>
      </c>
      <c r="Q14635" t="s">
        <v>56</v>
      </c>
      <c r="R14635" t="s">
        <v>464</v>
      </c>
      <c r="S14635" t="s">
        <v>61996</v>
      </c>
      <c r="T14635" t="s">
        <v>59</v>
      </c>
      <c r="U14635" t="s">
        <v>207</v>
      </c>
      <c r="V14635" t="s">
        <v>61</v>
      </c>
      <c r="W14635" t="s">
        <v>1000</v>
      </c>
      <c r="X14635" t="s">
        <v>201</v>
      </c>
      <c r="Y14635" t="s">
        <v>175</v>
      </c>
      <c r="Z14635" t="s">
        <v>65</v>
      </c>
      <c r="AA14635" t="s">
        <v>65</v>
      </c>
      <c r="AB14635" t="s">
        <v>466</v>
      </c>
      <c r="AC14635" t="s">
        <v>177</v>
      </c>
      <c r="AD14635" t="s">
        <v>467</v>
      </c>
      <c r="AE14635" t="s">
        <v>94</v>
      </c>
      <c r="AF14635" t="s">
        <v>2400</v>
      </c>
      <c r="AG14635" t="s">
        <v>51</v>
      </c>
      <c r="AH14635" t="s">
        <v>96</v>
      </c>
      <c r="AI14635" t="s">
        <v>97</v>
      </c>
      <c r="AJ14635" t="s">
        <v>65</v>
      </c>
      <c r="AK14635" t="s">
        <v>73</v>
      </c>
      <c r="AL14635" t="s">
        <v>51</v>
      </c>
      <c r="AM14635" t="s">
        <v>51</v>
      </c>
      <c r="AN14635" t="s">
        <v>51</v>
      </c>
      <c r="AO14635" t="s">
        <v>51</v>
      </c>
    </row>
    <row r="14636" spans="1:41" x14ac:dyDescent="0.2">
      <c r="A14636" t="s">
        <v>61997</v>
      </c>
      <c r="B14636" t="s">
        <v>61998</v>
      </c>
      <c r="C14636" t="s">
        <v>149</v>
      </c>
      <c r="D14636" t="s">
        <v>61989</v>
      </c>
      <c r="E14636" t="s">
        <v>167</v>
      </c>
      <c r="F14636" t="s">
        <v>990</v>
      </c>
      <c r="G14636" t="s">
        <v>47</v>
      </c>
      <c r="H14636" t="s">
        <v>857</v>
      </c>
      <c r="I14636" t="s">
        <v>4388</v>
      </c>
      <c r="J14636" t="s">
        <v>50</v>
      </c>
      <c r="K14636" t="s">
        <v>51</v>
      </c>
      <c r="L14636" t="s">
        <v>960</v>
      </c>
      <c r="M14636" t="s">
        <v>104</v>
      </c>
      <c r="N14636" t="s">
        <v>41</v>
      </c>
      <c r="O14636" t="s">
        <v>51</v>
      </c>
      <c r="P14636" t="s">
        <v>1007</v>
      </c>
      <c r="Q14636" t="s">
        <v>56</v>
      </c>
      <c r="R14636" t="s">
        <v>61102</v>
      </c>
      <c r="S14636" t="s">
        <v>61999</v>
      </c>
      <c r="T14636" t="s">
        <v>89</v>
      </c>
      <c r="U14636" t="s">
        <v>117</v>
      </c>
      <c r="V14636" t="s">
        <v>51</v>
      </c>
      <c r="W14636" t="s">
        <v>2349</v>
      </c>
      <c r="X14636" t="s">
        <v>201</v>
      </c>
      <c r="Y14636" t="s">
        <v>175</v>
      </c>
      <c r="Z14636" t="s">
        <v>65</v>
      </c>
      <c r="AA14636" t="s">
        <v>65</v>
      </c>
      <c r="AB14636" t="s">
        <v>299</v>
      </c>
      <c r="AC14636" t="s">
        <v>177</v>
      </c>
      <c r="AD14636" t="s">
        <v>852</v>
      </c>
      <c r="AE14636" t="s">
        <v>51</v>
      </c>
      <c r="AF14636" t="s">
        <v>301</v>
      </c>
      <c r="AG14636" t="s">
        <v>51</v>
      </c>
      <c r="AH14636" t="s">
        <v>96</v>
      </c>
      <c r="AI14636" t="s">
        <v>97</v>
      </c>
      <c r="AJ14636" t="s">
        <v>65</v>
      </c>
      <c r="AK14636" t="s">
        <v>73</v>
      </c>
      <c r="AL14636" t="s">
        <v>51</v>
      </c>
      <c r="AM14636" t="s">
        <v>51</v>
      </c>
      <c r="AN14636" t="s">
        <v>51</v>
      </c>
      <c r="AO14636" t="s">
        <v>51</v>
      </c>
    </row>
    <row r="14637" spans="1:41" x14ac:dyDescent="0.2">
      <c r="A14637" t="s">
        <v>62000</v>
      </c>
      <c r="B14637" t="s">
        <v>62001</v>
      </c>
      <c r="C14637" t="s">
        <v>149</v>
      </c>
      <c r="D14637" t="s">
        <v>59945</v>
      </c>
      <c r="E14637" t="s">
        <v>167</v>
      </c>
      <c r="F14637" t="s">
        <v>990</v>
      </c>
      <c r="G14637" t="s">
        <v>133</v>
      </c>
      <c r="H14637" t="s">
        <v>2396</v>
      </c>
      <c r="I14637" t="s">
        <v>2513</v>
      </c>
      <c r="J14637" t="s">
        <v>51</v>
      </c>
      <c r="K14637" t="s">
        <v>51</v>
      </c>
      <c r="L14637" t="s">
        <v>462</v>
      </c>
      <c r="M14637" t="s">
        <v>171</v>
      </c>
      <c r="N14637" t="s">
        <v>51</v>
      </c>
      <c r="O14637" t="s">
        <v>51</v>
      </c>
      <c r="P14637" t="s">
        <v>463</v>
      </c>
      <c r="Q14637" t="s">
        <v>56</v>
      </c>
      <c r="R14637" t="s">
        <v>464</v>
      </c>
      <c r="S14637" t="s">
        <v>51</v>
      </c>
      <c r="T14637" t="s">
        <v>59</v>
      </c>
      <c r="U14637" t="s">
        <v>174</v>
      </c>
      <c r="V14637" t="s">
        <v>61</v>
      </c>
      <c r="W14637" t="s">
        <v>51</v>
      </c>
      <c r="X14637" t="s">
        <v>51</v>
      </c>
      <c r="Y14637" t="s">
        <v>175</v>
      </c>
      <c r="Z14637" t="s">
        <v>65</v>
      </c>
      <c r="AA14637" t="s">
        <v>65</v>
      </c>
      <c r="AB14637" t="s">
        <v>51</v>
      </c>
      <c r="AC14637" t="s">
        <v>177</v>
      </c>
      <c r="AD14637" t="s">
        <v>467</v>
      </c>
      <c r="AE14637" t="s">
        <v>94</v>
      </c>
      <c r="AF14637" t="s">
        <v>2400</v>
      </c>
      <c r="AG14637" t="s">
        <v>51</v>
      </c>
      <c r="AH14637" t="s">
        <v>180</v>
      </c>
      <c r="AI14637" t="s">
        <v>51</v>
      </c>
      <c r="AJ14637" t="s">
        <v>65</v>
      </c>
      <c r="AK14637" t="s">
        <v>51</v>
      </c>
      <c r="AL14637" t="s">
        <v>51</v>
      </c>
      <c r="AM14637" t="s">
        <v>51</v>
      </c>
      <c r="AN14637" t="s">
        <v>51</v>
      </c>
      <c r="AO14637" t="s">
        <v>51</v>
      </c>
    </row>
    <row r="14638" spans="1:41" x14ac:dyDescent="0.2">
      <c r="A14638" t="s">
        <v>62002</v>
      </c>
      <c r="B14638" t="s">
        <v>62003</v>
      </c>
      <c r="C14638" t="s">
        <v>149</v>
      </c>
      <c r="D14638" t="s">
        <v>10419</v>
      </c>
      <c r="E14638" t="s">
        <v>167</v>
      </c>
      <c r="F14638" t="s">
        <v>990</v>
      </c>
      <c r="G14638" t="s">
        <v>47</v>
      </c>
      <c r="H14638" t="s">
        <v>2890</v>
      </c>
      <c r="I14638" t="s">
        <v>4388</v>
      </c>
      <c r="J14638" t="s">
        <v>50</v>
      </c>
      <c r="K14638" t="s">
        <v>51</v>
      </c>
      <c r="L14638" t="s">
        <v>960</v>
      </c>
      <c r="M14638" t="s">
        <v>104</v>
      </c>
      <c r="N14638" t="s">
        <v>41</v>
      </c>
      <c r="O14638" t="s">
        <v>51</v>
      </c>
      <c r="P14638" t="s">
        <v>256</v>
      </c>
      <c r="Q14638" t="s">
        <v>56</v>
      </c>
      <c r="R14638" t="s">
        <v>16791</v>
      </c>
      <c r="S14638" t="s">
        <v>62004</v>
      </c>
      <c r="T14638" t="s">
        <v>89</v>
      </c>
      <c r="U14638" t="s">
        <v>207</v>
      </c>
      <c r="V14638" t="s">
        <v>61</v>
      </c>
      <c r="W14638" t="s">
        <v>1000</v>
      </c>
      <c r="X14638" t="s">
        <v>201</v>
      </c>
      <c r="Y14638" t="s">
        <v>175</v>
      </c>
      <c r="Z14638" t="s">
        <v>65</v>
      </c>
      <c r="AA14638" t="s">
        <v>65</v>
      </c>
      <c r="AB14638" t="s">
        <v>299</v>
      </c>
      <c r="AC14638" t="s">
        <v>177</v>
      </c>
      <c r="AD14638" t="s">
        <v>852</v>
      </c>
      <c r="AE14638" t="s">
        <v>94</v>
      </c>
      <c r="AF14638" t="s">
        <v>51</v>
      </c>
      <c r="AG14638" t="s">
        <v>51</v>
      </c>
      <c r="AH14638" t="s">
        <v>96</v>
      </c>
      <c r="AI14638" t="s">
        <v>97</v>
      </c>
      <c r="AJ14638" t="s">
        <v>65</v>
      </c>
      <c r="AK14638" t="s">
        <v>73</v>
      </c>
      <c r="AL14638" t="s">
        <v>51</v>
      </c>
      <c r="AM14638" t="s">
        <v>51</v>
      </c>
      <c r="AN14638" t="s">
        <v>51</v>
      </c>
      <c r="AO14638" t="s">
        <v>51</v>
      </c>
    </row>
    <row r="14639" spans="1:41" x14ac:dyDescent="0.2">
      <c r="A14639" t="s">
        <v>62005</v>
      </c>
      <c r="B14639" t="s">
        <v>62006</v>
      </c>
      <c r="C14639" t="s">
        <v>149</v>
      </c>
      <c r="D14639" t="s">
        <v>10419</v>
      </c>
      <c r="E14639" t="s">
        <v>167</v>
      </c>
      <c r="F14639" t="s">
        <v>990</v>
      </c>
      <c r="G14639" t="s">
        <v>47</v>
      </c>
      <c r="H14639" t="s">
        <v>102</v>
      </c>
      <c r="I14639" t="s">
        <v>4388</v>
      </c>
      <c r="J14639" t="s">
        <v>50</v>
      </c>
      <c r="K14639" t="s">
        <v>51</v>
      </c>
      <c r="L14639" t="s">
        <v>960</v>
      </c>
      <c r="M14639" t="s">
        <v>104</v>
      </c>
      <c r="N14639" t="s">
        <v>41</v>
      </c>
      <c r="O14639" t="s">
        <v>51</v>
      </c>
      <c r="P14639" t="s">
        <v>256</v>
      </c>
      <c r="Q14639" t="s">
        <v>56</v>
      </c>
      <c r="R14639" t="s">
        <v>16791</v>
      </c>
      <c r="S14639" t="s">
        <v>62007</v>
      </c>
      <c r="T14639" t="s">
        <v>89</v>
      </c>
      <c r="U14639" t="s">
        <v>207</v>
      </c>
      <c r="V14639" t="s">
        <v>61</v>
      </c>
      <c r="W14639" t="s">
        <v>1000</v>
      </c>
      <c r="X14639" t="s">
        <v>92</v>
      </c>
      <c r="Y14639" t="s">
        <v>175</v>
      </c>
      <c r="Z14639" t="s">
        <v>65</v>
      </c>
      <c r="AA14639" t="s">
        <v>51</v>
      </c>
      <c r="AB14639" t="s">
        <v>299</v>
      </c>
      <c r="AC14639" t="s">
        <v>177</v>
      </c>
      <c r="AD14639" t="s">
        <v>852</v>
      </c>
      <c r="AE14639" t="s">
        <v>94</v>
      </c>
      <c r="AF14639" t="s">
        <v>51</v>
      </c>
      <c r="AG14639" t="s">
        <v>51</v>
      </c>
      <c r="AH14639" t="s">
        <v>96</v>
      </c>
      <c r="AI14639" t="s">
        <v>97</v>
      </c>
      <c r="AJ14639" t="s">
        <v>65</v>
      </c>
      <c r="AK14639" t="s">
        <v>73</v>
      </c>
      <c r="AL14639" t="s">
        <v>51</v>
      </c>
      <c r="AM14639" t="s">
        <v>51</v>
      </c>
      <c r="AN14639" t="s">
        <v>51</v>
      </c>
      <c r="AO14639" t="s">
        <v>51</v>
      </c>
    </row>
    <row r="14640" spans="1:41" x14ac:dyDescent="0.2">
      <c r="A14640" t="s">
        <v>62008</v>
      </c>
      <c r="B14640" t="s">
        <v>62009</v>
      </c>
      <c r="C14640" t="s">
        <v>149</v>
      </c>
      <c r="D14640" t="s">
        <v>61989</v>
      </c>
      <c r="E14640" t="s">
        <v>167</v>
      </c>
      <c r="F14640" t="s">
        <v>990</v>
      </c>
      <c r="G14640" t="s">
        <v>47</v>
      </c>
      <c r="H14640" t="s">
        <v>857</v>
      </c>
      <c r="I14640" t="s">
        <v>4388</v>
      </c>
      <c r="J14640" t="s">
        <v>50</v>
      </c>
      <c r="K14640" t="s">
        <v>51</v>
      </c>
      <c r="L14640" t="s">
        <v>960</v>
      </c>
      <c r="M14640" t="s">
        <v>104</v>
      </c>
      <c r="N14640" t="s">
        <v>41</v>
      </c>
      <c r="O14640" t="s">
        <v>51</v>
      </c>
      <c r="P14640" t="s">
        <v>1007</v>
      </c>
      <c r="Q14640" t="s">
        <v>56</v>
      </c>
      <c r="R14640" t="s">
        <v>61102</v>
      </c>
      <c r="S14640" t="s">
        <v>62010</v>
      </c>
      <c r="T14640" t="s">
        <v>89</v>
      </c>
      <c r="U14640" t="s">
        <v>207</v>
      </c>
      <c r="V14640" t="s">
        <v>61</v>
      </c>
      <c r="W14640" t="s">
        <v>1000</v>
      </c>
      <c r="X14640" t="s">
        <v>259</v>
      </c>
      <c r="Y14640" t="s">
        <v>175</v>
      </c>
      <c r="Z14640" t="s">
        <v>65</v>
      </c>
      <c r="AA14640" t="s">
        <v>65</v>
      </c>
      <c r="AB14640" t="s">
        <v>299</v>
      </c>
      <c r="AC14640" t="s">
        <v>177</v>
      </c>
      <c r="AD14640" t="s">
        <v>852</v>
      </c>
      <c r="AE14640" t="s">
        <v>51</v>
      </c>
      <c r="AF14640" t="s">
        <v>301</v>
      </c>
      <c r="AG14640" t="s">
        <v>51</v>
      </c>
      <c r="AH14640" t="s">
        <v>96</v>
      </c>
      <c r="AI14640" t="s">
        <v>97</v>
      </c>
      <c r="AJ14640" t="s">
        <v>65</v>
      </c>
      <c r="AK14640" t="s">
        <v>73</v>
      </c>
      <c r="AL14640" t="s">
        <v>51</v>
      </c>
      <c r="AM14640" t="s">
        <v>51</v>
      </c>
      <c r="AN14640" t="s">
        <v>51</v>
      </c>
      <c r="AO14640" t="s">
        <v>51</v>
      </c>
    </row>
    <row r="14641" spans="1:41" x14ac:dyDescent="0.2">
      <c r="A14641" t="s">
        <v>18384</v>
      </c>
      <c r="B14641" t="s">
        <v>62011</v>
      </c>
      <c r="C14641" t="s">
        <v>149</v>
      </c>
      <c r="D14641" t="s">
        <v>61989</v>
      </c>
      <c r="E14641" t="s">
        <v>167</v>
      </c>
      <c r="F14641" t="s">
        <v>990</v>
      </c>
      <c r="G14641" t="s">
        <v>47</v>
      </c>
      <c r="H14641" t="s">
        <v>857</v>
      </c>
      <c r="I14641" t="s">
        <v>4388</v>
      </c>
      <c r="J14641" t="s">
        <v>50</v>
      </c>
      <c r="K14641" t="s">
        <v>51</v>
      </c>
      <c r="L14641" t="s">
        <v>960</v>
      </c>
      <c r="M14641" t="s">
        <v>104</v>
      </c>
      <c r="N14641" t="s">
        <v>41</v>
      </c>
      <c r="O14641" t="s">
        <v>51</v>
      </c>
      <c r="P14641" t="s">
        <v>1007</v>
      </c>
      <c r="Q14641" t="s">
        <v>56</v>
      </c>
      <c r="R14641" t="s">
        <v>61102</v>
      </c>
      <c r="S14641" t="s">
        <v>62012</v>
      </c>
      <c r="T14641" t="s">
        <v>89</v>
      </c>
      <c r="U14641" t="s">
        <v>207</v>
      </c>
      <c r="V14641" t="s">
        <v>61</v>
      </c>
      <c r="W14641" t="s">
        <v>1000</v>
      </c>
      <c r="X14641" t="s">
        <v>259</v>
      </c>
      <c r="Y14641" t="s">
        <v>175</v>
      </c>
      <c r="Z14641" t="s">
        <v>65</v>
      </c>
      <c r="AA14641" t="s">
        <v>65</v>
      </c>
      <c r="AB14641" t="s">
        <v>299</v>
      </c>
      <c r="AC14641" t="s">
        <v>177</v>
      </c>
      <c r="AD14641" t="s">
        <v>852</v>
      </c>
      <c r="AE14641" t="s">
        <v>51</v>
      </c>
      <c r="AF14641" t="s">
        <v>301</v>
      </c>
      <c r="AG14641" t="s">
        <v>51</v>
      </c>
      <c r="AH14641" t="s">
        <v>96</v>
      </c>
      <c r="AI14641" t="s">
        <v>97</v>
      </c>
      <c r="AJ14641" t="s">
        <v>65</v>
      </c>
      <c r="AK14641" t="s">
        <v>73</v>
      </c>
      <c r="AL14641" t="s">
        <v>51</v>
      </c>
      <c r="AM14641" t="s">
        <v>51</v>
      </c>
      <c r="AN14641" t="s">
        <v>51</v>
      </c>
      <c r="AO14641" t="s">
        <v>51</v>
      </c>
    </row>
    <row r="14642" spans="1:41" x14ac:dyDescent="0.2">
      <c r="A14642" t="s">
        <v>62013</v>
      </c>
      <c r="B14642" t="s">
        <v>62014</v>
      </c>
      <c r="C14642" t="s">
        <v>149</v>
      </c>
      <c r="D14642" t="s">
        <v>61989</v>
      </c>
      <c r="E14642" t="s">
        <v>167</v>
      </c>
      <c r="F14642" t="s">
        <v>990</v>
      </c>
      <c r="G14642" t="s">
        <v>47</v>
      </c>
      <c r="H14642" t="s">
        <v>857</v>
      </c>
      <c r="I14642" t="s">
        <v>4388</v>
      </c>
      <c r="J14642" t="s">
        <v>50</v>
      </c>
      <c r="K14642" t="s">
        <v>51</v>
      </c>
      <c r="L14642" t="s">
        <v>960</v>
      </c>
      <c r="M14642" t="s">
        <v>104</v>
      </c>
      <c r="N14642" t="s">
        <v>41</v>
      </c>
      <c r="O14642" t="s">
        <v>51</v>
      </c>
      <c r="P14642" t="s">
        <v>1007</v>
      </c>
      <c r="Q14642" t="s">
        <v>56</v>
      </c>
      <c r="R14642" t="s">
        <v>61102</v>
      </c>
      <c r="S14642" t="s">
        <v>62015</v>
      </c>
      <c r="T14642" t="s">
        <v>89</v>
      </c>
      <c r="U14642" t="s">
        <v>117</v>
      </c>
      <c r="V14642" t="s">
        <v>51</v>
      </c>
      <c r="W14642" t="s">
        <v>2349</v>
      </c>
      <c r="X14642" t="s">
        <v>201</v>
      </c>
      <c r="Y14642" t="s">
        <v>175</v>
      </c>
      <c r="Z14642" t="s">
        <v>65</v>
      </c>
      <c r="AA14642" t="s">
        <v>65</v>
      </c>
      <c r="AB14642" t="s">
        <v>299</v>
      </c>
      <c r="AC14642" t="s">
        <v>177</v>
      </c>
      <c r="AD14642" t="s">
        <v>852</v>
      </c>
      <c r="AE14642" t="s">
        <v>51</v>
      </c>
      <c r="AF14642" t="s">
        <v>301</v>
      </c>
      <c r="AG14642" t="s">
        <v>51</v>
      </c>
      <c r="AH14642" t="s">
        <v>96</v>
      </c>
      <c r="AI14642" t="s">
        <v>97</v>
      </c>
      <c r="AJ14642" t="s">
        <v>65</v>
      </c>
      <c r="AK14642" t="s">
        <v>73</v>
      </c>
      <c r="AL14642" t="s">
        <v>51</v>
      </c>
      <c r="AM14642" t="s">
        <v>51</v>
      </c>
      <c r="AN14642" t="s">
        <v>51</v>
      </c>
      <c r="AO14642" t="s">
        <v>51</v>
      </c>
    </row>
    <row r="14643" spans="1:41" x14ac:dyDescent="0.2">
      <c r="A14643" t="s">
        <v>62016</v>
      </c>
      <c r="B14643" t="s">
        <v>62017</v>
      </c>
      <c r="C14643" t="s">
        <v>149</v>
      </c>
      <c r="D14643" t="s">
        <v>61989</v>
      </c>
      <c r="E14643" t="s">
        <v>167</v>
      </c>
      <c r="F14643" t="s">
        <v>990</v>
      </c>
      <c r="G14643" t="s">
        <v>47</v>
      </c>
      <c r="H14643" t="s">
        <v>857</v>
      </c>
      <c r="I14643" t="s">
        <v>4388</v>
      </c>
      <c r="J14643" t="s">
        <v>50</v>
      </c>
      <c r="K14643" t="s">
        <v>51</v>
      </c>
      <c r="L14643" t="s">
        <v>960</v>
      </c>
      <c r="M14643" t="s">
        <v>104</v>
      </c>
      <c r="N14643" t="s">
        <v>41</v>
      </c>
      <c r="O14643" t="s">
        <v>51</v>
      </c>
      <c r="P14643" t="s">
        <v>1007</v>
      </c>
      <c r="Q14643" t="s">
        <v>56</v>
      </c>
      <c r="R14643" t="s">
        <v>961</v>
      </c>
      <c r="S14643" t="s">
        <v>62018</v>
      </c>
      <c r="T14643" t="s">
        <v>89</v>
      </c>
      <c r="U14643" t="s">
        <v>117</v>
      </c>
      <c r="V14643" t="s">
        <v>51</v>
      </c>
      <c r="W14643" t="s">
        <v>2349</v>
      </c>
      <c r="X14643" t="s">
        <v>201</v>
      </c>
      <c r="Y14643" t="s">
        <v>175</v>
      </c>
      <c r="Z14643" t="s">
        <v>65</v>
      </c>
      <c r="AA14643" t="s">
        <v>65</v>
      </c>
      <c r="AB14643" t="s">
        <v>299</v>
      </c>
      <c r="AC14643" t="s">
        <v>177</v>
      </c>
      <c r="AD14643" t="s">
        <v>852</v>
      </c>
      <c r="AE14643" t="s">
        <v>51</v>
      </c>
      <c r="AF14643" t="s">
        <v>301</v>
      </c>
      <c r="AG14643" t="s">
        <v>51</v>
      </c>
      <c r="AH14643" t="s">
        <v>96</v>
      </c>
      <c r="AI14643" t="s">
        <v>97</v>
      </c>
      <c r="AJ14643" t="s">
        <v>65</v>
      </c>
      <c r="AK14643" t="s">
        <v>73</v>
      </c>
      <c r="AL14643" t="s">
        <v>51</v>
      </c>
      <c r="AM14643" t="s">
        <v>51</v>
      </c>
      <c r="AN14643" t="s">
        <v>51</v>
      </c>
      <c r="AO14643" t="s">
        <v>51</v>
      </c>
    </row>
    <row r="14644" spans="1:41" x14ac:dyDescent="0.2">
      <c r="A14644" t="s">
        <v>62019</v>
      </c>
      <c r="B14644" t="s">
        <v>62020</v>
      </c>
      <c r="C14644" t="s">
        <v>149</v>
      </c>
      <c r="D14644" t="s">
        <v>61989</v>
      </c>
      <c r="E14644" t="s">
        <v>167</v>
      </c>
      <c r="F14644" t="s">
        <v>990</v>
      </c>
      <c r="G14644" t="s">
        <v>47</v>
      </c>
      <c r="H14644" t="s">
        <v>857</v>
      </c>
      <c r="I14644" t="s">
        <v>4388</v>
      </c>
      <c r="J14644" t="s">
        <v>50</v>
      </c>
      <c r="K14644" t="s">
        <v>51</v>
      </c>
      <c r="L14644" t="s">
        <v>960</v>
      </c>
      <c r="M14644" t="s">
        <v>104</v>
      </c>
      <c r="N14644" t="s">
        <v>41</v>
      </c>
      <c r="O14644" t="s">
        <v>51</v>
      </c>
      <c r="P14644" t="s">
        <v>1007</v>
      </c>
      <c r="Q14644" t="s">
        <v>56</v>
      </c>
      <c r="R14644" t="s">
        <v>61102</v>
      </c>
      <c r="S14644" t="s">
        <v>62021</v>
      </c>
      <c r="T14644" t="s">
        <v>89</v>
      </c>
      <c r="U14644" t="s">
        <v>207</v>
      </c>
      <c r="V14644" t="s">
        <v>61</v>
      </c>
      <c r="W14644" t="s">
        <v>1000</v>
      </c>
      <c r="X14644" t="s">
        <v>259</v>
      </c>
      <c r="Y14644" t="s">
        <v>175</v>
      </c>
      <c r="Z14644" t="s">
        <v>65</v>
      </c>
      <c r="AA14644" t="s">
        <v>65</v>
      </c>
      <c r="AB14644" t="s">
        <v>299</v>
      </c>
      <c r="AC14644" t="s">
        <v>177</v>
      </c>
      <c r="AD14644" t="s">
        <v>852</v>
      </c>
      <c r="AE14644" t="s">
        <v>51</v>
      </c>
      <c r="AF14644" t="s">
        <v>301</v>
      </c>
      <c r="AG14644" t="s">
        <v>51</v>
      </c>
      <c r="AH14644" t="s">
        <v>96</v>
      </c>
      <c r="AI14644" t="s">
        <v>97</v>
      </c>
      <c r="AJ14644" t="s">
        <v>65</v>
      </c>
      <c r="AK14644" t="s">
        <v>73</v>
      </c>
      <c r="AL14644" t="s">
        <v>51</v>
      </c>
      <c r="AM14644" t="s">
        <v>51</v>
      </c>
      <c r="AN14644" t="s">
        <v>51</v>
      </c>
      <c r="AO14644" t="s">
        <v>51</v>
      </c>
    </row>
    <row r="14645" spans="1:41" x14ac:dyDescent="0.2">
      <c r="A14645" t="s">
        <v>62022</v>
      </c>
      <c r="B14645" t="s">
        <v>62023</v>
      </c>
      <c r="C14645" t="s">
        <v>149</v>
      </c>
      <c r="D14645" t="s">
        <v>61989</v>
      </c>
      <c r="E14645" t="s">
        <v>167</v>
      </c>
      <c r="F14645" t="s">
        <v>990</v>
      </c>
      <c r="G14645" t="s">
        <v>47</v>
      </c>
      <c r="H14645" t="s">
        <v>857</v>
      </c>
      <c r="I14645" t="s">
        <v>4388</v>
      </c>
      <c r="J14645" t="s">
        <v>50</v>
      </c>
      <c r="K14645" t="s">
        <v>51</v>
      </c>
      <c r="L14645" t="s">
        <v>960</v>
      </c>
      <c r="M14645" t="s">
        <v>104</v>
      </c>
      <c r="N14645" t="s">
        <v>41</v>
      </c>
      <c r="O14645" t="s">
        <v>51</v>
      </c>
      <c r="P14645" t="s">
        <v>1007</v>
      </c>
      <c r="Q14645" t="s">
        <v>56</v>
      </c>
      <c r="R14645" t="s">
        <v>61102</v>
      </c>
      <c r="S14645" t="s">
        <v>62024</v>
      </c>
      <c r="T14645" t="s">
        <v>89</v>
      </c>
      <c r="U14645" t="s">
        <v>207</v>
      </c>
      <c r="V14645" t="s">
        <v>61</v>
      </c>
      <c r="W14645" t="s">
        <v>1000</v>
      </c>
      <c r="X14645" t="s">
        <v>259</v>
      </c>
      <c r="Y14645" t="s">
        <v>175</v>
      </c>
      <c r="Z14645" t="s">
        <v>65</v>
      </c>
      <c r="AA14645" t="s">
        <v>65</v>
      </c>
      <c r="AB14645" t="s">
        <v>299</v>
      </c>
      <c r="AC14645" t="s">
        <v>177</v>
      </c>
      <c r="AD14645" t="s">
        <v>852</v>
      </c>
      <c r="AE14645" t="s">
        <v>51</v>
      </c>
      <c r="AF14645" t="s">
        <v>301</v>
      </c>
      <c r="AG14645" t="s">
        <v>51</v>
      </c>
      <c r="AH14645" t="s">
        <v>96</v>
      </c>
      <c r="AI14645" t="s">
        <v>97</v>
      </c>
      <c r="AJ14645" t="s">
        <v>65</v>
      </c>
      <c r="AK14645" t="s">
        <v>73</v>
      </c>
      <c r="AL14645" t="s">
        <v>51</v>
      </c>
      <c r="AM14645" t="s">
        <v>51</v>
      </c>
      <c r="AN14645" t="s">
        <v>51</v>
      </c>
      <c r="AO14645" t="s">
        <v>51</v>
      </c>
    </row>
    <row r="14646" spans="1:41" x14ac:dyDescent="0.2">
      <c r="A14646" t="s">
        <v>62025</v>
      </c>
      <c r="B14646" t="s">
        <v>62026</v>
      </c>
      <c r="C14646" t="s">
        <v>149</v>
      </c>
      <c r="D14646" t="s">
        <v>61989</v>
      </c>
      <c r="E14646" t="s">
        <v>167</v>
      </c>
      <c r="F14646" t="s">
        <v>990</v>
      </c>
      <c r="G14646" t="s">
        <v>47</v>
      </c>
      <c r="H14646" t="s">
        <v>857</v>
      </c>
      <c r="I14646" t="s">
        <v>4388</v>
      </c>
      <c r="J14646" t="s">
        <v>50</v>
      </c>
      <c r="K14646" t="s">
        <v>51</v>
      </c>
      <c r="L14646" t="s">
        <v>960</v>
      </c>
      <c r="M14646" t="s">
        <v>104</v>
      </c>
      <c r="N14646" t="s">
        <v>41</v>
      </c>
      <c r="O14646" t="s">
        <v>51</v>
      </c>
      <c r="P14646" t="s">
        <v>1007</v>
      </c>
      <c r="Q14646" t="s">
        <v>56</v>
      </c>
      <c r="R14646" t="s">
        <v>961</v>
      </c>
      <c r="S14646" t="s">
        <v>62027</v>
      </c>
      <c r="T14646" t="s">
        <v>89</v>
      </c>
      <c r="U14646" t="s">
        <v>117</v>
      </c>
      <c r="V14646" t="s">
        <v>51</v>
      </c>
      <c r="W14646" t="s">
        <v>2349</v>
      </c>
      <c r="X14646" t="s">
        <v>201</v>
      </c>
      <c r="Y14646" t="s">
        <v>175</v>
      </c>
      <c r="Z14646" t="s">
        <v>65</v>
      </c>
      <c r="AA14646" t="s">
        <v>65</v>
      </c>
      <c r="AB14646" t="s">
        <v>299</v>
      </c>
      <c r="AC14646" t="s">
        <v>177</v>
      </c>
      <c r="AD14646" t="s">
        <v>852</v>
      </c>
      <c r="AE14646" t="s">
        <v>51</v>
      </c>
      <c r="AF14646" t="s">
        <v>301</v>
      </c>
      <c r="AG14646" t="s">
        <v>51</v>
      </c>
      <c r="AH14646" t="s">
        <v>96</v>
      </c>
      <c r="AI14646" t="s">
        <v>97</v>
      </c>
      <c r="AJ14646" t="s">
        <v>65</v>
      </c>
      <c r="AK14646" t="s">
        <v>73</v>
      </c>
      <c r="AL14646" t="s">
        <v>51</v>
      </c>
      <c r="AM14646" t="s">
        <v>51</v>
      </c>
      <c r="AN14646" t="s">
        <v>51</v>
      </c>
      <c r="AO14646" t="s">
        <v>51</v>
      </c>
    </row>
    <row r="14647" spans="1:41" x14ac:dyDescent="0.2">
      <c r="A14647" t="s">
        <v>62028</v>
      </c>
      <c r="B14647" t="s">
        <v>62029</v>
      </c>
      <c r="C14647" t="s">
        <v>149</v>
      </c>
      <c r="D14647" t="s">
        <v>61989</v>
      </c>
      <c r="E14647" t="s">
        <v>167</v>
      </c>
      <c r="F14647" t="s">
        <v>990</v>
      </c>
      <c r="G14647" t="s">
        <v>47</v>
      </c>
      <c r="H14647" t="s">
        <v>857</v>
      </c>
      <c r="I14647" t="s">
        <v>4388</v>
      </c>
      <c r="J14647" t="s">
        <v>50</v>
      </c>
      <c r="K14647" t="s">
        <v>51</v>
      </c>
      <c r="L14647" t="s">
        <v>960</v>
      </c>
      <c r="M14647" t="s">
        <v>104</v>
      </c>
      <c r="N14647" t="s">
        <v>41</v>
      </c>
      <c r="O14647" t="s">
        <v>51</v>
      </c>
      <c r="P14647" t="s">
        <v>1007</v>
      </c>
      <c r="Q14647" t="s">
        <v>56</v>
      </c>
      <c r="R14647" t="s">
        <v>61102</v>
      </c>
      <c r="S14647" t="s">
        <v>62030</v>
      </c>
      <c r="T14647" t="s">
        <v>89</v>
      </c>
      <c r="U14647" t="s">
        <v>207</v>
      </c>
      <c r="V14647" t="s">
        <v>61</v>
      </c>
      <c r="W14647" t="s">
        <v>1000</v>
      </c>
      <c r="X14647" t="s">
        <v>259</v>
      </c>
      <c r="Y14647" t="s">
        <v>175</v>
      </c>
      <c r="Z14647" t="s">
        <v>65</v>
      </c>
      <c r="AA14647" t="s">
        <v>65</v>
      </c>
      <c r="AB14647" t="s">
        <v>299</v>
      </c>
      <c r="AC14647" t="s">
        <v>177</v>
      </c>
      <c r="AD14647" t="s">
        <v>852</v>
      </c>
      <c r="AE14647" t="s">
        <v>51</v>
      </c>
      <c r="AF14647" t="s">
        <v>301</v>
      </c>
      <c r="AG14647" t="s">
        <v>51</v>
      </c>
      <c r="AH14647" t="s">
        <v>96</v>
      </c>
      <c r="AI14647" t="s">
        <v>97</v>
      </c>
      <c r="AJ14647" t="s">
        <v>65</v>
      </c>
      <c r="AK14647" t="s">
        <v>73</v>
      </c>
      <c r="AL14647" t="s">
        <v>51</v>
      </c>
      <c r="AM14647" t="s">
        <v>51</v>
      </c>
      <c r="AN14647" t="s">
        <v>51</v>
      </c>
      <c r="AO14647" t="s">
        <v>51</v>
      </c>
    </row>
    <row r="14648" spans="1:41" x14ac:dyDescent="0.2">
      <c r="A14648" t="s">
        <v>62031</v>
      </c>
      <c r="B14648" t="s">
        <v>62032</v>
      </c>
      <c r="C14648" t="s">
        <v>149</v>
      </c>
      <c r="D14648" t="s">
        <v>62033</v>
      </c>
      <c r="E14648" t="s">
        <v>167</v>
      </c>
      <c r="F14648" t="s">
        <v>990</v>
      </c>
      <c r="G14648" t="s">
        <v>133</v>
      </c>
      <c r="H14648" t="s">
        <v>678</v>
      </c>
      <c r="I14648" t="s">
        <v>4141</v>
      </c>
      <c r="J14648" t="s">
        <v>50</v>
      </c>
      <c r="K14648" t="s">
        <v>51</v>
      </c>
      <c r="L14648" t="s">
        <v>83</v>
      </c>
      <c r="M14648" t="s">
        <v>171</v>
      </c>
      <c r="N14648" t="s">
        <v>41</v>
      </c>
      <c r="O14648" t="s">
        <v>51</v>
      </c>
      <c r="P14648" t="s">
        <v>643</v>
      </c>
      <c r="Q14648" t="s">
        <v>56</v>
      </c>
      <c r="R14648" t="s">
        <v>1093</v>
      </c>
      <c r="S14648" t="s">
        <v>8950</v>
      </c>
      <c r="T14648" t="s">
        <v>59</v>
      </c>
      <c r="U14648" t="s">
        <v>207</v>
      </c>
      <c r="V14648" t="s">
        <v>51</v>
      </c>
      <c r="W14648" t="s">
        <v>51</v>
      </c>
      <c r="X14648" t="s">
        <v>201</v>
      </c>
      <c r="Y14648" t="s">
        <v>175</v>
      </c>
      <c r="Z14648" t="s">
        <v>65</v>
      </c>
      <c r="AA14648" t="s">
        <v>65</v>
      </c>
      <c r="AB14648" t="s">
        <v>51</v>
      </c>
      <c r="AC14648" t="s">
        <v>177</v>
      </c>
      <c r="AD14648" t="s">
        <v>852</v>
      </c>
      <c r="AE14648" t="s">
        <v>176</v>
      </c>
      <c r="AF14648" t="s">
        <v>6879</v>
      </c>
      <c r="AG14648" t="s">
        <v>70</v>
      </c>
      <c r="AH14648" t="s">
        <v>180</v>
      </c>
      <c r="AI14648" t="s">
        <v>51</v>
      </c>
      <c r="AJ14648" t="s">
        <v>65</v>
      </c>
      <c r="AK14648" t="s">
        <v>6802</v>
      </c>
      <c r="AL14648" t="s">
        <v>51</v>
      </c>
      <c r="AM14648" t="s">
        <v>51</v>
      </c>
      <c r="AN14648" t="s">
        <v>51</v>
      </c>
      <c r="AO14648" t="s">
        <v>51</v>
      </c>
    </row>
    <row r="14649" spans="1:41" x14ac:dyDescent="0.2">
      <c r="A14649" t="s">
        <v>62034</v>
      </c>
      <c r="B14649" t="s">
        <v>62035</v>
      </c>
      <c r="C14649" t="s">
        <v>149</v>
      </c>
      <c r="D14649" t="s">
        <v>62036</v>
      </c>
      <c r="E14649" t="s">
        <v>167</v>
      </c>
      <c r="F14649" t="s">
        <v>990</v>
      </c>
      <c r="G14649" t="s">
        <v>51</v>
      </c>
      <c r="H14649" t="s">
        <v>307</v>
      </c>
      <c r="I14649" t="s">
        <v>858</v>
      </c>
      <c r="J14649" t="s">
        <v>50</v>
      </c>
      <c r="K14649" t="s">
        <v>51</v>
      </c>
      <c r="L14649" t="s">
        <v>960</v>
      </c>
      <c r="M14649" t="s">
        <v>171</v>
      </c>
      <c r="N14649" t="s">
        <v>41</v>
      </c>
      <c r="O14649" t="s">
        <v>51</v>
      </c>
      <c r="P14649" t="s">
        <v>1322</v>
      </c>
      <c r="Q14649" t="s">
        <v>198</v>
      </c>
      <c r="R14649" t="s">
        <v>961</v>
      </c>
      <c r="S14649" t="s">
        <v>51</v>
      </c>
      <c r="T14649" t="s">
        <v>59</v>
      </c>
      <c r="U14649" t="s">
        <v>60</v>
      </c>
      <c r="V14649" t="s">
        <v>51</v>
      </c>
      <c r="W14649" t="s">
        <v>51</v>
      </c>
      <c r="X14649" t="s">
        <v>92</v>
      </c>
      <c r="Y14649" t="s">
        <v>175</v>
      </c>
      <c r="Z14649" t="s">
        <v>65</v>
      </c>
      <c r="AA14649" t="s">
        <v>65</v>
      </c>
      <c r="AB14649" t="s">
        <v>51</v>
      </c>
      <c r="AC14649" t="s">
        <v>177</v>
      </c>
      <c r="AD14649" t="s">
        <v>852</v>
      </c>
      <c r="AE14649" t="s">
        <v>176</v>
      </c>
      <c r="AF14649" t="s">
        <v>301</v>
      </c>
      <c r="AG14649" t="s">
        <v>70</v>
      </c>
      <c r="AH14649" t="s">
        <v>180</v>
      </c>
      <c r="AI14649" t="s">
        <v>97</v>
      </c>
      <c r="AJ14649" t="s">
        <v>65</v>
      </c>
      <c r="AK14649" t="s">
        <v>51</v>
      </c>
      <c r="AL14649" t="s">
        <v>51</v>
      </c>
      <c r="AM14649" t="s">
        <v>51</v>
      </c>
      <c r="AN14649" t="s">
        <v>51</v>
      </c>
      <c r="AO14649" t="s">
        <v>51</v>
      </c>
    </row>
    <row r="14650" spans="1:41" x14ac:dyDescent="0.2">
      <c r="A14650" t="s">
        <v>62037</v>
      </c>
      <c r="B14650" t="s">
        <v>62038</v>
      </c>
      <c r="C14650" t="s">
        <v>149</v>
      </c>
      <c r="D14650" t="s">
        <v>61989</v>
      </c>
      <c r="E14650" t="s">
        <v>167</v>
      </c>
      <c r="F14650" t="s">
        <v>990</v>
      </c>
      <c r="G14650" t="s">
        <v>47</v>
      </c>
      <c r="H14650" t="s">
        <v>857</v>
      </c>
      <c r="I14650" t="s">
        <v>4388</v>
      </c>
      <c r="J14650" t="s">
        <v>50</v>
      </c>
      <c r="K14650" t="s">
        <v>51</v>
      </c>
      <c r="L14650" t="s">
        <v>960</v>
      </c>
      <c r="M14650" t="s">
        <v>104</v>
      </c>
      <c r="N14650" t="s">
        <v>41</v>
      </c>
      <c r="O14650" t="s">
        <v>51</v>
      </c>
      <c r="P14650" t="s">
        <v>1007</v>
      </c>
      <c r="Q14650" t="s">
        <v>56</v>
      </c>
      <c r="R14650" t="s">
        <v>961</v>
      </c>
      <c r="S14650" t="s">
        <v>62039</v>
      </c>
      <c r="T14650" t="s">
        <v>89</v>
      </c>
      <c r="U14650" t="s">
        <v>60</v>
      </c>
      <c r="V14650" t="s">
        <v>61</v>
      </c>
      <c r="W14650" t="s">
        <v>963</v>
      </c>
      <c r="X14650" t="s">
        <v>259</v>
      </c>
      <c r="Y14650" t="s">
        <v>175</v>
      </c>
      <c r="Z14650" t="s">
        <v>65</v>
      </c>
      <c r="AA14650" t="s">
        <v>65</v>
      </c>
      <c r="AB14650" t="s">
        <v>299</v>
      </c>
      <c r="AC14650" t="s">
        <v>177</v>
      </c>
      <c r="AD14650" t="s">
        <v>852</v>
      </c>
      <c r="AE14650" t="s">
        <v>51</v>
      </c>
      <c r="AF14650" t="s">
        <v>301</v>
      </c>
      <c r="AG14650" t="s">
        <v>51</v>
      </c>
      <c r="AH14650" t="s">
        <v>96</v>
      </c>
      <c r="AI14650" t="s">
        <v>97</v>
      </c>
      <c r="AJ14650" t="s">
        <v>65</v>
      </c>
      <c r="AK14650" t="s">
        <v>73</v>
      </c>
      <c r="AL14650" t="s">
        <v>51</v>
      </c>
      <c r="AM14650" t="s">
        <v>51</v>
      </c>
      <c r="AN14650" t="s">
        <v>51</v>
      </c>
      <c r="AO14650" t="s">
        <v>51</v>
      </c>
    </row>
    <row r="14651" spans="1:41" x14ac:dyDescent="0.2">
      <c r="A14651" t="s">
        <v>9149</v>
      </c>
      <c r="B14651" t="s">
        <v>62040</v>
      </c>
      <c r="C14651" t="s">
        <v>149</v>
      </c>
      <c r="D14651" t="s">
        <v>958</v>
      </c>
      <c r="E14651" t="s">
        <v>167</v>
      </c>
      <c r="F14651" t="s">
        <v>990</v>
      </c>
      <c r="G14651" t="s">
        <v>47</v>
      </c>
      <c r="H14651" t="s">
        <v>2882</v>
      </c>
      <c r="I14651" t="s">
        <v>4388</v>
      </c>
      <c r="J14651" t="s">
        <v>51</v>
      </c>
      <c r="K14651" t="s">
        <v>51</v>
      </c>
      <c r="L14651" t="s">
        <v>960</v>
      </c>
      <c r="M14651" t="s">
        <v>104</v>
      </c>
      <c r="N14651" t="s">
        <v>51</v>
      </c>
      <c r="O14651" t="s">
        <v>51</v>
      </c>
      <c r="P14651" t="s">
        <v>1007</v>
      </c>
      <c r="Q14651" t="s">
        <v>56</v>
      </c>
      <c r="R14651" t="s">
        <v>61102</v>
      </c>
      <c r="S14651" t="s">
        <v>62041</v>
      </c>
      <c r="T14651" t="s">
        <v>89</v>
      </c>
      <c r="U14651" t="s">
        <v>117</v>
      </c>
      <c r="V14651" t="s">
        <v>51</v>
      </c>
      <c r="W14651" t="s">
        <v>2349</v>
      </c>
      <c r="X14651" t="s">
        <v>201</v>
      </c>
      <c r="Y14651" t="s">
        <v>175</v>
      </c>
      <c r="Z14651" t="s">
        <v>65</v>
      </c>
      <c r="AA14651" t="s">
        <v>51</v>
      </c>
      <c r="AB14651" t="s">
        <v>299</v>
      </c>
      <c r="AC14651" t="s">
        <v>177</v>
      </c>
      <c r="AD14651" t="s">
        <v>852</v>
      </c>
      <c r="AE14651" t="s">
        <v>51</v>
      </c>
      <c r="AF14651" t="s">
        <v>278</v>
      </c>
      <c r="AG14651" t="s">
        <v>51</v>
      </c>
      <c r="AH14651" t="s">
        <v>96</v>
      </c>
      <c r="AI14651" t="s">
        <v>97</v>
      </c>
      <c r="AJ14651" t="s">
        <v>65</v>
      </c>
      <c r="AK14651" t="s">
        <v>73</v>
      </c>
      <c r="AL14651" t="s">
        <v>51</v>
      </c>
      <c r="AM14651" t="s">
        <v>51</v>
      </c>
      <c r="AN14651" t="s">
        <v>51</v>
      </c>
      <c r="AO14651" t="s">
        <v>51</v>
      </c>
    </row>
    <row r="14652" spans="1:41" x14ac:dyDescent="0.2">
      <c r="A14652" t="s">
        <v>62042</v>
      </c>
      <c r="B14652" t="s">
        <v>62043</v>
      </c>
      <c r="C14652" t="s">
        <v>149</v>
      </c>
      <c r="D14652" t="s">
        <v>61989</v>
      </c>
      <c r="E14652" t="s">
        <v>167</v>
      </c>
      <c r="F14652" t="s">
        <v>990</v>
      </c>
      <c r="G14652" t="s">
        <v>47</v>
      </c>
      <c r="H14652" t="s">
        <v>857</v>
      </c>
      <c r="I14652" t="s">
        <v>4388</v>
      </c>
      <c r="J14652" t="s">
        <v>50</v>
      </c>
      <c r="K14652" t="s">
        <v>51</v>
      </c>
      <c r="L14652" t="s">
        <v>960</v>
      </c>
      <c r="M14652" t="s">
        <v>104</v>
      </c>
      <c r="N14652" t="s">
        <v>41</v>
      </c>
      <c r="O14652" t="s">
        <v>51</v>
      </c>
      <c r="P14652" t="s">
        <v>1007</v>
      </c>
      <c r="Q14652" t="s">
        <v>56</v>
      </c>
      <c r="R14652" t="s">
        <v>61102</v>
      </c>
      <c r="S14652" t="s">
        <v>62044</v>
      </c>
      <c r="T14652" t="s">
        <v>89</v>
      </c>
      <c r="U14652" t="s">
        <v>207</v>
      </c>
      <c r="V14652" t="s">
        <v>61</v>
      </c>
      <c r="W14652" t="s">
        <v>1000</v>
      </c>
      <c r="X14652" t="s">
        <v>259</v>
      </c>
      <c r="Y14652" t="s">
        <v>175</v>
      </c>
      <c r="Z14652" t="s">
        <v>65</v>
      </c>
      <c r="AA14652" t="s">
        <v>65</v>
      </c>
      <c r="AB14652" t="s">
        <v>299</v>
      </c>
      <c r="AC14652" t="s">
        <v>177</v>
      </c>
      <c r="AD14652" t="s">
        <v>852</v>
      </c>
      <c r="AE14652" t="s">
        <v>51</v>
      </c>
      <c r="AF14652" t="s">
        <v>51</v>
      </c>
      <c r="AG14652" t="s">
        <v>51</v>
      </c>
      <c r="AH14652" t="s">
        <v>96</v>
      </c>
      <c r="AI14652" t="s">
        <v>97</v>
      </c>
      <c r="AJ14652" t="s">
        <v>65</v>
      </c>
      <c r="AK14652" t="s">
        <v>73</v>
      </c>
      <c r="AL14652" t="s">
        <v>51</v>
      </c>
      <c r="AM14652" t="s">
        <v>51</v>
      </c>
      <c r="AN14652" t="s">
        <v>51</v>
      </c>
      <c r="AO14652" t="s">
        <v>51</v>
      </c>
    </row>
    <row r="14653" spans="1:41" x14ac:dyDescent="0.2">
      <c r="A14653" t="s">
        <v>62045</v>
      </c>
      <c r="B14653" t="s">
        <v>62046</v>
      </c>
      <c r="C14653" t="s">
        <v>149</v>
      </c>
      <c r="D14653" t="s">
        <v>62047</v>
      </c>
      <c r="E14653" t="s">
        <v>131</v>
      </c>
      <c r="F14653" t="s">
        <v>990</v>
      </c>
      <c r="G14653" t="s">
        <v>47</v>
      </c>
      <c r="H14653" t="s">
        <v>62048</v>
      </c>
      <c r="I14653" t="s">
        <v>3503</v>
      </c>
      <c r="J14653" t="s">
        <v>50</v>
      </c>
      <c r="K14653" t="s">
        <v>51</v>
      </c>
      <c r="L14653" t="s">
        <v>462</v>
      </c>
      <c r="M14653" t="s">
        <v>84</v>
      </c>
      <c r="N14653" t="s">
        <v>41</v>
      </c>
      <c r="O14653" t="s">
        <v>51</v>
      </c>
      <c r="P14653" t="s">
        <v>435</v>
      </c>
      <c r="Q14653" t="s">
        <v>51</v>
      </c>
      <c r="R14653" t="s">
        <v>2624</v>
      </c>
      <c r="S14653" t="s">
        <v>62049</v>
      </c>
      <c r="T14653" t="s">
        <v>59</v>
      </c>
      <c r="U14653" t="s">
        <v>207</v>
      </c>
      <c r="V14653" t="s">
        <v>61</v>
      </c>
      <c r="W14653" t="s">
        <v>62050</v>
      </c>
      <c r="X14653" t="s">
        <v>201</v>
      </c>
      <c r="Y14653" t="s">
        <v>142</v>
      </c>
      <c r="Z14653" t="s">
        <v>65</v>
      </c>
      <c r="AA14653" t="s">
        <v>65</v>
      </c>
      <c r="AB14653" t="s">
        <v>2627</v>
      </c>
      <c r="AC14653" t="s">
        <v>177</v>
      </c>
      <c r="AD14653" t="s">
        <v>467</v>
      </c>
      <c r="AE14653" t="s">
        <v>94</v>
      </c>
      <c r="AF14653" t="s">
        <v>5394</v>
      </c>
      <c r="AG14653" t="s">
        <v>51</v>
      </c>
      <c r="AH14653" t="s">
        <v>96</v>
      </c>
      <c r="AI14653" t="s">
        <v>97</v>
      </c>
      <c r="AJ14653" t="s">
        <v>65</v>
      </c>
      <c r="AK14653" t="s">
        <v>73</v>
      </c>
      <c r="AL14653" t="s">
        <v>51</v>
      </c>
      <c r="AM14653" t="s">
        <v>51</v>
      </c>
      <c r="AN14653" t="s">
        <v>51</v>
      </c>
      <c r="AO14653" t="s">
        <v>51</v>
      </c>
    </row>
    <row r="14654" spans="1:41" x14ac:dyDescent="0.2">
      <c r="A14654" t="s">
        <v>62051</v>
      </c>
      <c r="B14654" t="s">
        <v>62052</v>
      </c>
      <c r="C14654" t="s">
        <v>149</v>
      </c>
      <c r="D14654" t="s">
        <v>958</v>
      </c>
      <c r="E14654" t="s">
        <v>167</v>
      </c>
      <c r="F14654" t="s">
        <v>990</v>
      </c>
      <c r="G14654" t="s">
        <v>47</v>
      </c>
      <c r="H14654" t="s">
        <v>102</v>
      </c>
      <c r="I14654" t="s">
        <v>4388</v>
      </c>
      <c r="J14654" t="s">
        <v>50</v>
      </c>
      <c r="K14654" t="s">
        <v>51</v>
      </c>
      <c r="L14654" t="s">
        <v>960</v>
      </c>
      <c r="M14654" t="s">
        <v>104</v>
      </c>
      <c r="N14654" t="s">
        <v>41</v>
      </c>
      <c r="O14654" t="s">
        <v>51</v>
      </c>
      <c r="P14654" t="s">
        <v>1007</v>
      </c>
      <c r="Q14654" t="s">
        <v>56</v>
      </c>
      <c r="R14654" t="s">
        <v>61102</v>
      </c>
      <c r="S14654" t="s">
        <v>62053</v>
      </c>
      <c r="T14654" t="s">
        <v>89</v>
      </c>
      <c r="U14654" t="s">
        <v>117</v>
      </c>
      <c r="V14654" t="s">
        <v>51</v>
      </c>
      <c r="W14654" t="s">
        <v>2349</v>
      </c>
      <c r="X14654" t="s">
        <v>201</v>
      </c>
      <c r="Y14654" t="s">
        <v>175</v>
      </c>
      <c r="Z14654" t="s">
        <v>65</v>
      </c>
      <c r="AA14654" t="s">
        <v>51</v>
      </c>
      <c r="AB14654" t="s">
        <v>299</v>
      </c>
      <c r="AC14654" t="s">
        <v>177</v>
      </c>
      <c r="AD14654" t="s">
        <v>852</v>
      </c>
      <c r="AE14654" t="s">
        <v>51</v>
      </c>
      <c r="AF14654" t="s">
        <v>51</v>
      </c>
      <c r="AG14654" t="s">
        <v>51</v>
      </c>
      <c r="AH14654" t="s">
        <v>96</v>
      </c>
      <c r="AI14654" t="s">
        <v>97</v>
      </c>
      <c r="AJ14654" t="s">
        <v>65</v>
      </c>
      <c r="AK14654" t="s">
        <v>73</v>
      </c>
      <c r="AL14654" t="s">
        <v>51</v>
      </c>
      <c r="AM14654" t="s">
        <v>51</v>
      </c>
      <c r="AN14654" t="s">
        <v>51</v>
      </c>
      <c r="AO14654" t="s">
        <v>51</v>
      </c>
    </row>
    <row r="14655" spans="1:41" x14ac:dyDescent="0.2">
      <c r="A14655" t="s">
        <v>62054</v>
      </c>
      <c r="B14655" t="s">
        <v>62055</v>
      </c>
      <c r="C14655" t="s">
        <v>149</v>
      </c>
      <c r="D14655" t="s">
        <v>958</v>
      </c>
      <c r="E14655" t="s">
        <v>167</v>
      </c>
      <c r="F14655" t="s">
        <v>990</v>
      </c>
      <c r="G14655" t="s">
        <v>47</v>
      </c>
      <c r="H14655" t="s">
        <v>102</v>
      </c>
      <c r="I14655" t="s">
        <v>4388</v>
      </c>
      <c r="J14655" t="s">
        <v>51</v>
      </c>
      <c r="K14655" t="s">
        <v>51</v>
      </c>
      <c r="L14655" t="s">
        <v>960</v>
      </c>
      <c r="M14655" t="s">
        <v>104</v>
      </c>
      <c r="N14655" t="s">
        <v>51</v>
      </c>
      <c r="O14655" t="s">
        <v>51</v>
      </c>
      <c r="P14655" t="s">
        <v>1007</v>
      </c>
      <c r="Q14655" t="s">
        <v>56</v>
      </c>
      <c r="R14655" t="s">
        <v>61102</v>
      </c>
      <c r="S14655" t="s">
        <v>62056</v>
      </c>
      <c r="T14655" t="s">
        <v>89</v>
      </c>
      <c r="U14655" t="s">
        <v>117</v>
      </c>
      <c r="V14655" t="s">
        <v>51</v>
      </c>
      <c r="W14655" t="s">
        <v>2349</v>
      </c>
      <c r="X14655" t="s">
        <v>201</v>
      </c>
      <c r="Y14655" t="s">
        <v>175</v>
      </c>
      <c r="Z14655" t="s">
        <v>65</v>
      </c>
      <c r="AA14655" t="s">
        <v>51</v>
      </c>
      <c r="AB14655" t="s">
        <v>299</v>
      </c>
      <c r="AC14655" t="s">
        <v>177</v>
      </c>
      <c r="AD14655" t="s">
        <v>852</v>
      </c>
      <c r="AE14655" t="s">
        <v>51</v>
      </c>
      <c r="AF14655" t="s">
        <v>51</v>
      </c>
      <c r="AG14655" t="s">
        <v>51</v>
      </c>
      <c r="AH14655" t="s">
        <v>96</v>
      </c>
      <c r="AI14655" t="s">
        <v>97</v>
      </c>
      <c r="AJ14655" t="s">
        <v>65</v>
      </c>
      <c r="AK14655" t="s">
        <v>73</v>
      </c>
      <c r="AL14655" t="s">
        <v>51</v>
      </c>
      <c r="AM14655" t="s">
        <v>51</v>
      </c>
      <c r="AN14655" t="s">
        <v>51</v>
      </c>
      <c r="AO14655" t="s">
        <v>51</v>
      </c>
    </row>
    <row r="14656" spans="1:41" x14ac:dyDescent="0.2">
      <c r="A14656" t="s">
        <v>62057</v>
      </c>
      <c r="B14656" t="s">
        <v>62058</v>
      </c>
      <c r="C14656" t="s">
        <v>149</v>
      </c>
      <c r="D14656" t="s">
        <v>62059</v>
      </c>
      <c r="E14656" t="s">
        <v>79</v>
      </c>
      <c r="F14656" t="s">
        <v>990</v>
      </c>
      <c r="G14656" t="s">
        <v>47</v>
      </c>
      <c r="H14656" t="s">
        <v>4394</v>
      </c>
      <c r="I14656" t="s">
        <v>1005</v>
      </c>
      <c r="J14656" t="s">
        <v>51</v>
      </c>
      <c r="K14656" t="s">
        <v>51</v>
      </c>
      <c r="L14656" t="s">
        <v>295</v>
      </c>
      <c r="M14656" t="s">
        <v>1006</v>
      </c>
      <c r="N14656" t="s">
        <v>51</v>
      </c>
      <c r="O14656" t="s">
        <v>51</v>
      </c>
      <c r="P14656" t="s">
        <v>297</v>
      </c>
      <c r="Q14656" t="s">
        <v>56</v>
      </c>
      <c r="R14656" t="s">
        <v>961</v>
      </c>
      <c r="S14656" t="s">
        <v>62060</v>
      </c>
      <c r="T14656" t="s">
        <v>51</v>
      </c>
      <c r="U14656" t="s">
        <v>117</v>
      </c>
      <c r="V14656" t="s">
        <v>51</v>
      </c>
      <c r="W14656" t="s">
        <v>62061</v>
      </c>
      <c r="X14656" t="s">
        <v>1148</v>
      </c>
      <c r="Y14656" t="s">
        <v>93</v>
      </c>
      <c r="Z14656" t="s">
        <v>65</v>
      </c>
      <c r="AA14656" t="s">
        <v>65</v>
      </c>
      <c r="AB14656" t="s">
        <v>51</v>
      </c>
      <c r="AC14656" t="s">
        <v>177</v>
      </c>
      <c r="AD14656" t="s">
        <v>852</v>
      </c>
      <c r="AE14656" t="s">
        <v>176</v>
      </c>
      <c r="AF14656" t="s">
        <v>24134</v>
      </c>
      <c r="AG14656" t="s">
        <v>51</v>
      </c>
      <c r="AH14656" t="s">
        <v>279</v>
      </c>
      <c r="AI14656" t="s">
        <v>97</v>
      </c>
      <c r="AJ14656" t="s">
        <v>65</v>
      </c>
      <c r="AK14656" t="s">
        <v>1426</v>
      </c>
      <c r="AL14656" t="s">
        <v>51</v>
      </c>
      <c r="AM14656" t="s">
        <v>51</v>
      </c>
      <c r="AN14656" t="s">
        <v>51</v>
      </c>
      <c r="AO14656" t="s">
        <v>51</v>
      </c>
    </row>
    <row r="14657" spans="1:41" x14ac:dyDescent="0.2">
      <c r="A14657" t="s">
        <v>62062</v>
      </c>
      <c r="B14657" t="s">
        <v>62063</v>
      </c>
      <c r="C14657" t="s">
        <v>149</v>
      </c>
      <c r="D14657" t="s">
        <v>958</v>
      </c>
      <c r="E14657" t="s">
        <v>167</v>
      </c>
      <c r="F14657" t="s">
        <v>990</v>
      </c>
      <c r="G14657" t="s">
        <v>47</v>
      </c>
      <c r="H14657" t="s">
        <v>102</v>
      </c>
      <c r="I14657" t="s">
        <v>4388</v>
      </c>
      <c r="J14657" t="s">
        <v>50</v>
      </c>
      <c r="K14657" t="s">
        <v>51</v>
      </c>
      <c r="L14657" t="s">
        <v>960</v>
      </c>
      <c r="M14657" t="s">
        <v>104</v>
      </c>
      <c r="N14657" t="s">
        <v>41</v>
      </c>
      <c r="O14657" t="s">
        <v>51</v>
      </c>
      <c r="P14657" t="s">
        <v>1007</v>
      </c>
      <c r="Q14657" t="s">
        <v>56</v>
      </c>
      <c r="R14657" t="s">
        <v>61102</v>
      </c>
      <c r="S14657" t="s">
        <v>62064</v>
      </c>
      <c r="T14657" t="s">
        <v>89</v>
      </c>
      <c r="U14657" t="s">
        <v>117</v>
      </c>
      <c r="V14657" t="s">
        <v>51</v>
      </c>
      <c r="W14657" t="s">
        <v>2349</v>
      </c>
      <c r="X14657" t="s">
        <v>201</v>
      </c>
      <c r="Y14657" t="s">
        <v>175</v>
      </c>
      <c r="Z14657" t="s">
        <v>65</v>
      </c>
      <c r="AA14657" t="s">
        <v>51</v>
      </c>
      <c r="AB14657" t="s">
        <v>299</v>
      </c>
      <c r="AC14657" t="s">
        <v>177</v>
      </c>
      <c r="AD14657" t="s">
        <v>852</v>
      </c>
      <c r="AE14657" t="s">
        <v>51</v>
      </c>
      <c r="AF14657" t="s">
        <v>62065</v>
      </c>
      <c r="AG14657" t="s">
        <v>51</v>
      </c>
      <c r="AH14657" t="s">
        <v>96</v>
      </c>
      <c r="AI14657" t="s">
        <v>97</v>
      </c>
      <c r="AJ14657" t="s">
        <v>65</v>
      </c>
      <c r="AK14657" t="s">
        <v>73</v>
      </c>
      <c r="AL14657" t="s">
        <v>51</v>
      </c>
      <c r="AM14657" t="s">
        <v>51</v>
      </c>
      <c r="AN14657" t="s">
        <v>51</v>
      </c>
      <c r="AO14657" t="s">
        <v>51</v>
      </c>
    </row>
    <row r="14658" spans="1:41" x14ac:dyDescent="0.2">
      <c r="A14658" t="s">
        <v>62066</v>
      </c>
      <c r="B14658" t="s">
        <v>62067</v>
      </c>
      <c r="C14658" t="s">
        <v>149</v>
      </c>
      <c r="D14658" t="s">
        <v>61989</v>
      </c>
      <c r="E14658" t="s">
        <v>167</v>
      </c>
      <c r="F14658" t="s">
        <v>990</v>
      </c>
      <c r="G14658" t="s">
        <v>47</v>
      </c>
      <c r="H14658" t="s">
        <v>857</v>
      </c>
      <c r="I14658" t="s">
        <v>4388</v>
      </c>
      <c r="J14658" t="s">
        <v>50</v>
      </c>
      <c r="K14658" t="s">
        <v>51</v>
      </c>
      <c r="L14658" t="s">
        <v>960</v>
      </c>
      <c r="M14658" t="s">
        <v>104</v>
      </c>
      <c r="N14658" t="s">
        <v>41</v>
      </c>
      <c r="O14658" t="s">
        <v>51</v>
      </c>
      <c r="P14658" t="s">
        <v>1007</v>
      </c>
      <c r="Q14658" t="s">
        <v>56</v>
      </c>
      <c r="R14658" t="s">
        <v>61102</v>
      </c>
      <c r="S14658" t="s">
        <v>62068</v>
      </c>
      <c r="T14658" t="s">
        <v>89</v>
      </c>
      <c r="U14658" t="s">
        <v>207</v>
      </c>
      <c r="V14658" t="s">
        <v>61</v>
      </c>
      <c r="W14658" t="s">
        <v>1000</v>
      </c>
      <c r="X14658" t="s">
        <v>259</v>
      </c>
      <c r="Y14658" t="s">
        <v>175</v>
      </c>
      <c r="Z14658" t="s">
        <v>65</v>
      </c>
      <c r="AA14658" t="s">
        <v>65</v>
      </c>
      <c r="AB14658" t="s">
        <v>299</v>
      </c>
      <c r="AC14658" t="s">
        <v>177</v>
      </c>
      <c r="AD14658" t="s">
        <v>852</v>
      </c>
      <c r="AE14658" t="s">
        <v>51</v>
      </c>
      <c r="AF14658" t="s">
        <v>301</v>
      </c>
      <c r="AG14658" t="s">
        <v>51</v>
      </c>
      <c r="AH14658" t="s">
        <v>96</v>
      </c>
      <c r="AI14658" t="s">
        <v>97</v>
      </c>
      <c r="AJ14658" t="s">
        <v>65</v>
      </c>
      <c r="AK14658" t="s">
        <v>73</v>
      </c>
      <c r="AL14658" t="s">
        <v>51</v>
      </c>
      <c r="AM14658" t="s">
        <v>51</v>
      </c>
      <c r="AN14658" t="s">
        <v>51</v>
      </c>
      <c r="AO14658" t="s">
        <v>51</v>
      </c>
    </row>
    <row r="14659" spans="1:41" x14ac:dyDescent="0.2">
      <c r="A14659" t="s">
        <v>62069</v>
      </c>
      <c r="B14659" t="s">
        <v>62070</v>
      </c>
      <c r="C14659" t="s">
        <v>149</v>
      </c>
      <c r="D14659" t="s">
        <v>61989</v>
      </c>
      <c r="E14659" t="s">
        <v>167</v>
      </c>
      <c r="F14659" t="s">
        <v>990</v>
      </c>
      <c r="G14659" t="s">
        <v>47</v>
      </c>
      <c r="H14659" t="s">
        <v>857</v>
      </c>
      <c r="I14659" t="s">
        <v>4388</v>
      </c>
      <c r="J14659" t="s">
        <v>50</v>
      </c>
      <c r="K14659" t="s">
        <v>51</v>
      </c>
      <c r="L14659" t="s">
        <v>960</v>
      </c>
      <c r="M14659" t="s">
        <v>104</v>
      </c>
      <c r="N14659" t="s">
        <v>41</v>
      </c>
      <c r="O14659" t="s">
        <v>51</v>
      </c>
      <c r="P14659" t="s">
        <v>1007</v>
      </c>
      <c r="Q14659" t="s">
        <v>56</v>
      </c>
      <c r="R14659" t="s">
        <v>61102</v>
      </c>
      <c r="S14659" t="s">
        <v>62071</v>
      </c>
      <c r="T14659" t="s">
        <v>89</v>
      </c>
      <c r="U14659" t="s">
        <v>207</v>
      </c>
      <c r="V14659" t="s">
        <v>61</v>
      </c>
      <c r="W14659" t="s">
        <v>1000</v>
      </c>
      <c r="X14659" t="s">
        <v>259</v>
      </c>
      <c r="Y14659" t="s">
        <v>175</v>
      </c>
      <c r="Z14659" t="s">
        <v>65</v>
      </c>
      <c r="AA14659" t="s">
        <v>65</v>
      </c>
      <c r="AB14659" t="s">
        <v>299</v>
      </c>
      <c r="AC14659" t="s">
        <v>177</v>
      </c>
      <c r="AD14659" t="s">
        <v>852</v>
      </c>
      <c r="AE14659" t="s">
        <v>51</v>
      </c>
      <c r="AF14659" t="s">
        <v>301</v>
      </c>
      <c r="AG14659" t="s">
        <v>51</v>
      </c>
      <c r="AH14659" t="s">
        <v>96</v>
      </c>
      <c r="AI14659" t="s">
        <v>97</v>
      </c>
      <c r="AJ14659" t="s">
        <v>65</v>
      </c>
      <c r="AK14659" t="s">
        <v>73</v>
      </c>
      <c r="AL14659" t="s">
        <v>51</v>
      </c>
      <c r="AM14659" t="s">
        <v>51</v>
      </c>
      <c r="AN14659" t="s">
        <v>51</v>
      </c>
      <c r="AO14659" t="s">
        <v>51</v>
      </c>
    </row>
    <row r="14660" spans="1:41" x14ac:dyDescent="0.2">
      <c r="A14660" t="s">
        <v>62072</v>
      </c>
      <c r="B14660" t="s">
        <v>62073</v>
      </c>
      <c r="C14660" t="s">
        <v>149</v>
      </c>
      <c r="D14660" t="s">
        <v>62036</v>
      </c>
      <c r="E14660" t="s">
        <v>79</v>
      </c>
      <c r="F14660" t="s">
        <v>4600</v>
      </c>
      <c r="G14660" t="s">
        <v>47</v>
      </c>
      <c r="H14660" t="s">
        <v>102</v>
      </c>
      <c r="I14660" t="s">
        <v>1005</v>
      </c>
      <c r="J14660" t="s">
        <v>51</v>
      </c>
      <c r="K14660" t="s">
        <v>51</v>
      </c>
      <c r="L14660" t="s">
        <v>295</v>
      </c>
      <c r="M14660" t="s">
        <v>17084</v>
      </c>
      <c r="N14660" t="s">
        <v>51</v>
      </c>
      <c r="O14660" t="s">
        <v>51</v>
      </c>
      <c r="P14660" t="s">
        <v>51</v>
      </c>
      <c r="Q14660" t="s">
        <v>51</v>
      </c>
      <c r="R14660" t="s">
        <v>51</v>
      </c>
      <c r="S14660" t="s">
        <v>62074</v>
      </c>
      <c r="T14660" t="s">
        <v>51</v>
      </c>
      <c r="U14660" t="s">
        <v>117</v>
      </c>
      <c r="V14660" t="s">
        <v>51</v>
      </c>
      <c r="W14660" t="s">
        <v>10800</v>
      </c>
      <c r="X14660" t="s">
        <v>51</v>
      </c>
      <c r="Y14660" t="s">
        <v>93</v>
      </c>
      <c r="Z14660" t="s">
        <v>65</v>
      </c>
      <c r="AA14660" t="s">
        <v>65</v>
      </c>
      <c r="AB14660" t="s">
        <v>51</v>
      </c>
      <c r="AC14660" t="s">
        <v>177</v>
      </c>
      <c r="AD14660" t="s">
        <v>852</v>
      </c>
      <c r="AE14660" t="s">
        <v>51</v>
      </c>
      <c r="AF14660" t="s">
        <v>51</v>
      </c>
      <c r="AG14660" t="s">
        <v>51</v>
      </c>
      <c r="AH14660" t="s">
        <v>180</v>
      </c>
      <c r="AI14660" t="s">
        <v>51</v>
      </c>
      <c r="AJ14660" t="s">
        <v>65</v>
      </c>
      <c r="AK14660" t="s">
        <v>1792</v>
      </c>
      <c r="AL14660" t="s">
        <v>51</v>
      </c>
      <c r="AM14660" t="s">
        <v>51</v>
      </c>
      <c r="AN14660" t="s">
        <v>51</v>
      </c>
      <c r="AO14660" t="s">
        <v>51</v>
      </c>
    </row>
    <row r="14661" spans="1:41" x14ac:dyDescent="0.2">
      <c r="A14661" t="s">
        <v>41576</v>
      </c>
      <c r="B14661" t="s">
        <v>62075</v>
      </c>
      <c r="C14661" t="s">
        <v>149</v>
      </c>
      <c r="D14661" t="s">
        <v>62076</v>
      </c>
      <c r="E14661" t="s">
        <v>79</v>
      </c>
      <c r="F14661" t="s">
        <v>4600</v>
      </c>
      <c r="G14661" t="s">
        <v>51</v>
      </c>
      <c r="H14661" t="s">
        <v>998</v>
      </c>
      <c r="I14661" t="s">
        <v>1005</v>
      </c>
      <c r="J14661" t="s">
        <v>51</v>
      </c>
      <c r="K14661" t="s">
        <v>51</v>
      </c>
      <c r="L14661" t="s">
        <v>960</v>
      </c>
      <c r="M14661" t="s">
        <v>17084</v>
      </c>
      <c r="N14661" t="s">
        <v>51</v>
      </c>
      <c r="O14661" t="s">
        <v>51</v>
      </c>
      <c r="P14661" t="s">
        <v>51</v>
      </c>
      <c r="Q14661" t="s">
        <v>51</v>
      </c>
      <c r="R14661" t="s">
        <v>51</v>
      </c>
      <c r="S14661" t="s">
        <v>62077</v>
      </c>
      <c r="T14661" t="s">
        <v>51</v>
      </c>
      <c r="U14661" t="s">
        <v>207</v>
      </c>
      <c r="V14661" t="s">
        <v>61</v>
      </c>
      <c r="W14661" t="s">
        <v>62078</v>
      </c>
      <c r="X14661" t="s">
        <v>51</v>
      </c>
      <c r="Y14661" t="s">
        <v>93</v>
      </c>
      <c r="Z14661" t="s">
        <v>65</v>
      </c>
      <c r="AA14661" t="s">
        <v>65</v>
      </c>
      <c r="AB14661" t="s">
        <v>51</v>
      </c>
      <c r="AC14661" t="s">
        <v>177</v>
      </c>
      <c r="AD14661" t="s">
        <v>852</v>
      </c>
      <c r="AE14661" t="s">
        <v>51</v>
      </c>
      <c r="AF14661" t="s">
        <v>3687</v>
      </c>
      <c r="AG14661" t="s">
        <v>51</v>
      </c>
      <c r="AH14661" t="s">
        <v>180</v>
      </c>
      <c r="AI14661" t="s">
        <v>51</v>
      </c>
      <c r="AJ14661" t="s">
        <v>51</v>
      </c>
      <c r="AK14661" t="s">
        <v>1792</v>
      </c>
      <c r="AL14661" t="s">
        <v>51</v>
      </c>
      <c r="AM14661" t="s">
        <v>51</v>
      </c>
      <c r="AN14661" t="s">
        <v>51</v>
      </c>
      <c r="AO14661" t="s">
        <v>51</v>
      </c>
    </row>
    <row r="14662" spans="1:41" x14ac:dyDescent="0.2">
      <c r="A14662" t="s">
        <v>62079</v>
      </c>
      <c r="B14662" t="s">
        <v>62080</v>
      </c>
      <c r="C14662" t="s">
        <v>149</v>
      </c>
      <c r="D14662" t="s">
        <v>62081</v>
      </c>
      <c r="E14662" t="s">
        <v>131</v>
      </c>
      <c r="F14662" t="s">
        <v>4600</v>
      </c>
      <c r="G14662" t="s">
        <v>47</v>
      </c>
      <c r="H14662" t="s">
        <v>62082</v>
      </c>
      <c r="I14662" t="s">
        <v>429</v>
      </c>
      <c r="J14662" t="s">
        <v>51</v>
      </c>
      <c r="K14662" t="s">
        <v>51</v>
      </c>
      <c r="L14662" t="s">
        <v>462</v>
      </c>
      <c r="M14662" t="s">
        <v>171</v>
      </c>
      <c r="N14662" t="s">
        <v>51</v>
      </c>
      <c r="O14662" t="s">
        <v>51</v>
      </c>
      <c r="P14662" t="s">
        <v>463</v>
      </c>
      <c r="Q14662" t="s">
        <v>56</v>
      </c>
      <c r="R14662" t="s">
        <v>4166</v>
      </c>
      <c r="S14662" t="s">
        <v>62083</v>
      </c>
      <c r="T14662" t="s">
        <v>59</v>
      </c>
      <c r="U14662" t="s">
        <v>157</v>
      </c>
      <c r="V14662" t="s">
        <v>1781</v>
      </c>
      <c r="W14662" t="s">
        <v>51</v>
      </c>
      <c r="X14662" t="s">
        <v>201</v>
      </c>
      <c r="Y14662" t="s">
        <v>142</v>
      </c>
      <c r="Z14662" t="s">
        <v>65</v>
      </c>
      <c r="AA14662" t="s">
        <v>65</v>
      </c>
      <c r="AB14662" t="s">
        <v>51</v>
      </c>
      <c r="AC14662" t="s">
        <v>177</v>
      </c>
      <c r="AD14662" t="s">
        <v>467</v>
      </c>
      <c r="AE14662" t="s">
        <v>94</v>
      </c>
      <c r="AF14662" t="s">
        <v>5394</v>
      </c>
      <c r="AG14662" t="s">
        <v>51</v>
      </c>
      <c r="AH14662" t="s">
        <v>180</v>
      </c>
      <c r="AI14662" t="s">
        <v>51</v>
      </c>
      <c r="AJ14662" t="s">
        <v>65</v>
      </c>
      <c r="AK14662" t="s">
        <v>51</v>
      </c>
      <c r="AL14662" t="s">
        <v>51</v>
      </c>
      <c r="AM14662" t="s">
        <v>51</v>
      </c>
      <c r="AN14662" t="s">
        <v>51</v>
      </c>
      <c r="AO14662" t="s">
        <v>51</v>
      </c>
    </row>
    <row r="14663" spans="1:41" x14ac:dyDescent="0.2">
      <c r="A14663" t="s">
        <v>62084</v>
      </c>
      <c r="B14663" t="s">
        <v>62085</v>
      </c>
      <c r="C14663" t="s">
        <v>149</v>
      </c>
      <c r="D14663" t="s">
        <v>7975</v>
      </c>
      <c r="E14663" t="s">
        <v>131</v>
      </c>
      <c r="F14663" t="s">
        <v>4600</v>
      </c>
      <c r="G14663" t="s">
        <v>51</v>
      </c>
      <c r="H14663" t="s">
        <v>12558</v>
      </c>
      <c r="I14663" t="s">
        <v>429</v>
      </c>
      <c r="J14663" t="s">
        <v>50</v>
      </c>
      <c r="K14663" t="s">
        <v>51</v>
      </c>
      <c r="L14663" t="s">
        <v>462</v>
      </c>
      <c r="M14663" t="s">
        <v>870</v>
      </c>
      <c r="N14663" t="s">
        <v>41</v>
      </c>
      <c r="O14663" t="s">
        <v>51</v>
      </c>
      <c r="P14663" t="s">
        <v>463</v>
      </c>
      <c r="Q14663" t="s">
        <v>56</v>
      </c>
      <c r="R14663" t="s">
        <v>464</v>
      </c>
      <c r="S14663" t="s">
        <v>62086</v>
      </c>
      <c r="T14663" t="s">
        <v>59</v>
      </c>
      <c r="U14663" t="s">
        <v>60</v>
      </c>
      <c r="V14663" t="s">
        <v>61</v>
      </c>
      <c r="W14663" t="s">
        <v>2307</v>
      </c>
      <c r="X14663" t="s">
        <v>92</v>
      </c>
      <c r="Y14663" t="s">
        <v>142</v>
      </c>
      <c r="Z14663" t="s">
        <v>65</v>
      </c>
      <c r="AA14663" t="s">
        <v>65</v>
      </c>
      <c r="AB14663" t="s">
        <v>2627</v>
      </c>
      <c r="AC14663" t="s">
        <v>177</v>
      </c>
      <c r="AD14663" t="s">
        <v>467</v>
      </c>
      <c r="AE14663" t="s">
        <v>94</v>
      </c>
      <c r="AF14663" t="s">
        <v>5394</v>
      </c>
      <c r="AG14663" t="s">
        <v>70</v>
      </c>
      <c r="AH14663" t="s">
        <v>96</v>
      </c>
      <c r="AI14663" t="s">
        <v>51</v>
      </c>
      <c r="AJ14663" t="s">
        <v>65</v>
      </c>
      <c r="AK14663" t="s">
        <v>51</v>
      </c>
      <c r="AL14663" t="s">
        <v>51</v>
      </c>
      <c r="AM14663" t="s">
        <v>51</v>
      </c>
      <c r="AN14663" t="s">
        <v>51</v>
      </c>
      <c r="AO14663" t="s">
        <v>51</v>
      </c>
    </row>
    <row r="14664" spans="1:41" x14ac:dyDescent="0.2">
      <c r="A14664" t="s">
        <v>62087</v>
      </c>
      <c r="B14664" t="s">
        <v>62088</v>
      </c>
      <c r="C14664" t="s">
        <v>149</v>
      </c>
      <c r="D14664" t="s">
        <v>62089</v>
      </c>
      <c r="E14664" t="s">
        <v>167</v>
      </c>
      <c r="F14664" t="s">
        <v>4600</v>
      </c>
      <c r="G14664" t="s">
        <v>51</v>
      </c>
      <c r="H14664" t="s">
        <v>11267</v>
      </c>
      <c r="I14664" t="s">
        <v>3430</v>
      </c>
      <c r="J14664" t="s">
        <v>50</v>
      </c>
      <c r="K14664" t="s">
        <v>51</v>
      </c>
      <c r="L14664" t="s">
        <v>462</v>
      </c>
      <c r="M14664" t="s">
        <v>171</v>
      </c>
      <c r="N14664" t="s">
        <v>41</v>
      </c>
      <c r="O14664" t="s">
        <v>51</v>
      </c>
      <c r="P14664" t="s">
        <v>463</v>
      </c>
      <c r="Q14664" t="s">
        <v>56</v>
      </c>
      <c r="R14664" t="s">
        <v>464</v>
      </c>
      <c r="S14664" t="s">
        <v>51</v>
      </c>
      <c r="T14664" t="s">
        <v>59</v>
      </c>
      <c r="U14664" t="s">
        <v>60</v>
      </c>
      <c r="V14664" t="s">
        <v>61</v>
      </c>
      <c r="W14664" t="s">
        <v>51</v>
      </c>
      <c r="X14664" t="s">
        <v>1148</v>
      </c>
      <c r="Y14664" t="s">
        <v>175</v>
      </c>
      <c r="Z14664" t="s">
        <v>65</v>
      </c>
      <c r="AA14664" t="s">
        <v>65</v>
      </c>
      <c r="AB14664" t="s">
        <v>51</v>
      </c>
      <c r="AC14664" t="s">
        <v>177</v>
      </c>
      <c r="AD14664" t="s">
        <v>467</v>
      </c>
      <c r="AE14664" t="s">
        <v>94</v>
      </c>
      <c r="AF14664" t="s">
        <v>2400</v>
      </c>
      <c r="AG14664" t="s">
        <v>51</v>
      </c>
      <c r="AH14664" t="s">
        <v>180</v>
      </c>
      <c r="AI14664" t="s">
        <v>51</v>
      </c>
      <c r="AJ14664" t="s">
        <v>65</v>
      </c>
      <c r="AK14664" t="s">
        <v>5369</v>
      </c>
      <c r="AL14664" t="s">
        <v>51</v>
      </c>
      <c r="AM14664" t="s">
        <v>51</v>
      </c>
      <c r="AN14664" t="s">
        <v>51</v>
      </c>
      <c r="AO14664" t="s">
        <v>51</v>
      </c>
    </row>
    <row r="14665" spans="1:41" x14ac:dyDescent="0.2">
      <c r="A14665" t="s">
        <v>62090</v>
      </c>
      <c r="B14665" t="s">
        <v>62091</v>
      </c>
      <c r="C14665" t="s">
        <v>149</v>
      </c>
      <c r="D14665" t="s">
        <v>6578</v>
      </c>
      <c r="E14665" t="s">
        <v>167</v>
      </c>
      <c r="F14665" t="s">
        <v>4600</v>
      </c>
      <c r="G14665" t="s">
        <v>47</v>
      </c>
      <c r="H14665" t="s">
        <v>102</v>
      </c>
      <c r="I14665" t="s">
        <v>1005</v>
      </c>
      <c r="J14665" t="s">
        <v>51</v>
      </c>
      <c r="K14665" t="s">
        <v>51</v>
      </c>
      <c r="L14665" t="s">
        <v>960</v>
      </c>
      <c r="M14665" t="s">
        <v>5993</v>
      </c>
      <c r="N14665" t="s">
        <v>51</v>
      </c>
      <c r="O14665" t="s">
        <v>51</v>
      </c>
      <c r="P14665" t="s">
        <v>297</v>
      </c>
      <c r="Q14665" t="s">
        <v>86</v>
      </c>
      <c r="R14665" t="s">
        <v>961</v>
      </c>
      <c r="S14665" t="s">
        <v>62092</v>
      </c>
      <c r="T14665" t="s">
        <v>51</v>
      </c>
      <c r="U14665" t="s">
        <v>117</v>
      </c>
      <c r="V14665" t="s">
        <v>51</v>
      </c>
      <c r="W14665" t="s">
        <v>51</v>
      </c>
      <c r="X14665" t="s">
        <v>1148</v>
      </c>
      <c r="Y14665" t="s">
        <v>175</v>
      </c>
      <c r="Z14665" t="s">
        <v>65</v>
      </c>
      <c r="AA14665" t="s">
        <v>65</v>
      </c>
      <c r="AB14665" t="s">
        <v>299</v>
      </c>
      <c r="AC14665" t="s">
        <v>177</v>
      </c>
      <c r="AD14665" t="s">
        <v>852</v>
      </c>
      <c r="AE14665" t="s">
        <v>176</v>
      </c>
      <c r="AF14665" t="s">
        <v>301</v>
      </c>
      <c r="AG14665" t="s">
        <v>70</v>
      </c>
      <c r="AH14665" t="s">
        <v>96</v>
      </c>
      <c r="AI14665" t="s">
        <v>1544</v>
      </c>
      <c r="AJ14665" t="s">
        <v>65</v>
      </c>
      <c r="AK14665" t="s">
        <v>73</v>
      </c>
      <c r="AL14665" t="s">
        <v>51</v>
      </c>
      <c r="AM14665" t="s">
        <v>4396</v>
      </c>
      <c r="AN14665" t="s">
        <v>51</v>
      </c>
      <c r="AO14665" t="s">
        <v>51</v>
      </c>
    </row>
    <row r="14666" spans="1:41" x14ac:dyDescent="0.2">
      <c r="A14666" t="s">
        <v>62093</v>
      </c>
      <c r="B14666" t="s">
        <v>62094</v>
      </c>
      <c r="C14666" t="s">
        <v>149</v>
      </c>
      <c r="D14666" t="s">
        <v>6578</v>
      </c>
      <c r="E14666" t="s">
        <v>167</v>
      </c>
      <c r="F14666" t="s">
        <v>4600</v>
      </c>
      <c r="G14666" t="s">
        <v>47</v>
      </c>
      <c r="H14666" t="s">
        <v>102</v>
      </c>
      <c r="I14666" t="s">
        <v>1005</v>
      </c>
      <c r="J14666" t="s">
        <v>51</v>
      </c>
      <c r="K14666" t="s">
        <v>51</v>
      </c>
      <c r="L14666" t="s">
        <v>960</v>
      </c>
      <c r="M14666" t="s">
        <v>5993</v>
      </c>
      <c r="N14666" t="s">
        <v>51</v>
      </c>
      <c r="O14666" t="s">
        <v>51</v>
      </c>
      <c r="P14666" t="s">
        <v>297</v>
      </c>
      <c r="Q14666" t="s">
        <v>86</v>
      </c>
      <c r="R14666" t="s">
        <v>961</v>
      </c>
      <c r="S14666" t="s">
        <v>62095</v>
      </c>
      <c r="T14666" t="s">
        <v>51</v>
      </c>
      <c r="U14666" t="s">
        <v>117</v>
      </c>
      <c r="V14666" t="s">
        <v>51</v>
      </c>
      <c r="W14666" t="s">
        <v>51</v>
      </c>
      <c r="X14666" t="s">
        <v>1148</v>
      </c>
      <c r="Y14666" t="s">
        <v>175</v>
      </c>
      <c r="Z14666" t="s">
        <v>65</v>
      </c>
      <c r="AA14666" t="s">
        <v>65</v>
      </c>
      <c r="AB14666" t="s">
        <v>299</v>
      </c>
      <c r="AC14666" t="s">
        <v>177</v>
      </c>
      <c r="AD14666" t="s">
        <v>852</v>
      </c>
      <c r="AE14666" t="s">
        <v>176</v>
      </c>
      <c r="AF14666" t="s">
        <v>301</v>
      </c>
      <c r="AG14666" t="s">
        <v>70</v>
      </c>
      <c r="AH14666" t="s">
        <v>96</v>
      </c>
      <c r="AI14666" t="s">
        <v>1544</v>
      </c>
      <c r="AJ14666" t="s">
        <v>65</v>
      </c>
      <c r="AK14666" t="s">
        <v>73</v>
      </c>
      <c r="AL14666" t="s">
        <v>51</v>
      </c>
      <c r="AM14666" t="s">
        <v>4396</v>
      </c>
      <c r="AN14666" t="s">
        <v>51</v>
      </c>
      <c r="AO14666" t="s">
        <v>51</v>
      </c>
    </row>
    <row r="14667" spans="1:41" x14ac:dyDescent="0.2">
      <c r="A14667" t="s">
        <v>1700</v>
      </c>
      <c r="B14667" t="s">
        <v>62096</v>
      </c>
      <c r="C14667" t="s">
        <v>149</v>
      </c>
      <c r="D14667" t="s">
        <v>6578</v>
      </c>
      <c r="E14667" t="s">
        <v>167</v>
      </c>
      <c r="F14667" t="s">
        <v>4600</v>
      </c>
      <c r="G14667" t="s">
        <v>47</v>
      </c>
      <c r="H14667" t="s">
        <v>102</v>
      </c>
      <c r="I14667" t="s">
        <v>1005</v>
      </c>
      <c r="J14667" t="s">
        <v>51</v>
      </c>
      <c r="K14667" t="s">
        <v>51</v>
      </c>
      <c r="L14667" t="s">
        <v>960</v>
      </c>
      <c r="M14667" t="s">
        <v>5993</v>
      </c>
      <c r="N14667" t="s">
        <v>51</v>
      </c>
      <c r="O14667" t="s">
        <v>51</v>
      </c>
      <c r="P14667" t="s">
        <v>297</v>
      </c>
      <c r="Q14667" t="s">
        <v>86</v>
      </c>
      <c r="R14667" t="s">
        <v>961</v>
      </c>
      <c r="S14667" t="s">
        <v>62097</v>
      </c>
      <c r="T14667" t="s">
        <v>51</v>
      </c>
      <c r="U14667" t="s">
        <v>117</v>
      </c>
      <c r="V14667" t="s">
        <v>51</v>
      </c>
      <c r="W14667" t="s">
        <v>51</v>
      </c>
      <c r="X14667" t="s">
        <v>1148</v>
      </c>
      <c r="Y14667" t="s">
        <v>175</v>
      </c>
      <c r="Z14667" t="s">
        <v>65</v>
      </c>
      <c r="AA14667" t="s">
        <v>65</v>
      </c>
      <c r="AB14667" t="s">
        <v>299</v>
      </c>
      <c r="AC14667" t="s">
        <v>177</v>
      </c>
      <c r="AD14667" t="s">
        <v>852</v>
      </c>
      <c r="AE14667" t="s">
        <v>176</v>
      </c>
      <c r="AF14667" t="s">
        <v>301</v>
      </c>
      <c r="AG14667" t="s">
        <v>70</v>
      </c>
      <c r="AH14667" t="s">
        <v>96</v>
      </c>
      <c r="AI14667" t="s">
        <v>1544</v>
      </c>
      <c r="AJ14667" t="s">
        <v>65</v>
      </c>
      <c r="AK14667" t="s">
        <v>73</v>
      </c>
      <c r="AL14667" t="s">
        <v>51</v>
      </c>
      <c r="AM14667" t="s">
        <v>4396</v>
      </c>
      <c r="AN14667" t="s">
        <v>51</v>
      </c>
      <c r="AO14667" t="s">
        <v>51</v>
      </c>
    </row>
    <row r="14668" spans="1:41" x14ac:dyDescent="0.2">
      <c r="A14668" t="s">
        <v>62098</v>
      </c>
      <c r="B14668" t="s">
        <v>62099</v>
      </c>
      <c r="C14668" t="s">
        <v>149</v>
      </c>
      <c r="D14668" t="s">
        <v>62100</v>
      </c>
      <c r="E14668" t="s">
        <v>131</v>
      </c>
      <c r="F14668" t="s">
        <v>4600</v>
      </c>
      <c r="G14668" t="s">
        <v>51</v>
      </c>
      <c r="H14668" t="s">
        <v>62101</v>
      </c>
      <c r="I14668" t="s">
        <v>429</v>
      </c>
      <c r="J14668" t="s">
        <v>50</v>
      </c>
      <c r="K14668" t="s">
        <v>51</v>
      </c>
      <c r="L14668" t="s">
        <v>83</v>
      </c>
      <c r="M14668" t="s">
        <v>137</v>
      </c>
      <c r="N14668" t="s">
        <v>41</v>
      </c>
      <c r="O14668" t="s">
        <v>51</v>
      </c>
      <c r="P14668" t="s">
        <v>1811</v>
      </c>
      <c r="Q14668" t="s">
        <v>56</v>
      </c>
      <c r="R14668" t="s">
        <v>59261</v>
      </c>
      <c r="S14668" t="s">
        <v>51</v>
      </c>
      <c r="T14668" t="s">
        <v>59</v>
      </c>
      <c r="U14668" t="s">
        <v>90</v>
      </c>
      <c r="V14668" t="s">
        <v>61</v>
      </c>
      <c r="W14668" t="s">
        <v>51</v>
      </c>
      <c r="X14668" t="s">
        <v>201</v>
      </c>
      <c r="Y14668" t="s">
        <v>142</v>
      </c>
      <c r="Z14668" t="s">
        <v>65</v>
      </c>
      <c r="AA14668" t="s">
        <v>65</v>
      </c>
      <c r="AB14668" t="s">
        <v>51</v>
      </c>
      <c r="AC14668" t="s">
        <v>177</v>
      </c>
      <c r="AD14668" t="s">
        <v>334</v>
      </c>
      <c r="AE14668" t="s">
        <v>94</v>
      </c>
      <c r="AF14668" t="s">
        <v>2137</v>
      </c>
      <c r="AG14668" t="s">
        <v>70</v>
      </c>
      <c r="AH14668" t="s">
        <v>145</v>
      </c>
      <c r="AI14668" t="s">
        <v>51</v>
      </c>
      <c r="AJ14668" t="s">
        <v>65</v>
      </c>
      <c r="AK14668" t="s">
        <v>6802</v>
      </c>
      <c r="AL14668" t="s">
        <v>62102</v>
      </c>
      <c r="AM14668" t="s">
        <v>51</v>
      </c>
      <c r="AN14668" t="s">
        <v>51</v>
      </c>
      <c r="AO14668" t="s">
        <v>51</v>
      </c>
    </row>
    <row r="14669" spans="1:41" x14ac:dyDescent="0.2">
      <c r="A14669" t="s">
        <v>62103</v>
      </c>
      <c r="B14669" t="s">
        <v>62104</v>
      </c>
      <c r="C14669" t="s">
        <v>149</v>
      </c>
      <c r="D14669" t="s">
        <v>62105</v>
      </c>
      <c r="E14669" t="s">
        <v>131</v>
      </c>
      <c r="F14669" t="s">
        <v>4600</v>
      </c>
      <c r="G14669" t="s">
        <v>47</v>
      </c>
      <c r="H14669" t="s">
        <v>26557</v>
      </c>
      <c r="I14669" t="s">
        <v>429</v>
      </c>
      <c r="J14669" t="s">
        <v>50</v>
      </c>
      <c r="K14669" t="s">
        <v>51</v>
      </c>
      <c r="L14669" t="s">
        <v>462</v>
      </c>
      <c r="M14669" t="s">
        <v>171</v>
      </c>
      <c r="N14669" t="s">
        <v>41</v>
      </c>
      <c r="O14669" t="s">
        <v>51</v>
      </c>
      <c r="P14669" t="s">
        <v>463</v>
      </c>
      <c r="Q14669" t="s">
        <v>56</v>
      </c>
      <c r="R14669" t="s">
        <v>464</v>
      </c>
      <c r="S14669" t="s">
        <v>62106</v>
      </c>
      <c r="T14669" t="s">
        <v>59</v>
      </c>
      <c r="U14669" t="s">
        <v>60</v>
      </c>
      <c r="V14669" t="s">
        <v>51</v>
      </c>
      <c r="W14669" t="s">
        <v>51</v>
      </c>
      <c r="X14669" t="s">
        <v>92</v>
      </c>
      <c r="Y14669" t="s">
        <v>142</v>
      </c>
      <c r="Z14669" t="s">
        <v>65</v>
      </c>
      <c r="AA14669" t="s">
        <v>65</v>
      </c>
      <c r="AB14669" t="s">
        <v>51</v>
      </c>
      <c r="AC14669" t="s">
        <v>177</v>
      </c>
      <c r="AD14669" t="s">
        <v>467</v>
      </c>
      <c r="AE14669" t="s">
        <v>94</v>
      </c>
      <c r="AF14669" t="s">
        <v>5394</v>
      </c>
      <c r="AG14669" t="s">
        <v>51</v>
      </c>
      <c r="AH14669" t="s">
        <v>180</v>
      </c>
      <c r="AI14669" t="s">
        <v>51</v>
      </c>
      <c r="AJ14669" t="s">
        <v>65</v>
      </c>
      <c r="AK14669" t="s">
        <v>5369</v>
      </c>
      <c r="AL14669" t="s">
        <v>51</v>
      </c>
      <c r="AM14669" t="s">
        <v>51</v>
      </c>
      <c r="AN14669" t="s">
        <v>51</v>
      </c>
      <c r="AO14669" t="s">
        <v>51</v>
      </c>
    </row>
    <row r="14670" spans="1:41" x14ac:dyDescent="0.2">
      <c r="A14670" t="s">
        <v>62107</v>
      </c>
      <c r="B14670" t="s">
        <v>62108</v>
      </c>
      <c r="C14670" t="s">
        <v>149</v>
      </c>
      <c r="D14670" t="s">
        <v>62109</v>
      </c>
      <c r="E14670" t="s">
        <v>167</v>
      </c>
      <c r="F14670" t="s">
        <v>4600</v>
      </c>
      <c r="G14670" t="s">
        <v>51</v>
      </c>
      <c r="H14670" t="s">
        <v>2639</v>
      </c>
      <c r="I14670" t="s">
        <v>2513</v>
      </c>
      <c r="J14670" t="s">
        <v>51</v>
      </c>
      <c r="K14670" t="s">
        <v>51</v>
      </c>
      <c r="L14670" t="s">
        <v>295</v>
      </c>
      <c r="M14670" t="s">
        <v>137</v>
      </c>
      <c r="N14670" t="s">
        <v>51</v>
      </c>
      <c r="O14670" t="s">
        <v>51</v>
      </c>
      <c r="P14670" t="s">
        <v>51</v>
      </c>
      <c r="Q14670" t="s">
        <v>51</v>
      </c>
      <c r="R14670" t="s">
        <v>51</v>
      </c>
      <c r="S14670" t="s">
        <v>51</v>
      </c>
      <c r="T14670" t="s">
        <v>59</v>
      </c>
      <c r="U14670" t="s">
        <v>207</v>
      </c>
      <c r="V14670" t="s">
        <v>51</v>
      </c>
      <c r="W14670" t="s">
        <v>62110</v>
      </c>
      <c r="X14670" t="s">
        <v>51</v>
      </c>
      <c r="Y14670" t="s">
        <v>175</v>
      </c>
      <c r="Z14670" t="s">
        <v>65</v>
      </c>
      <c r="AA14670" t="s">
        <v>567</v>
      </c>
      <c r="AB14670" t="s">
        <v>51</v>
      </c>
      <c r="AC14670" t="s">
        <v>177</v>
      </c>
      <c r="AD14670" t="s">
        <v>334</v>
      </c>
      <c r="AE14670" t="s">
        <v>51</v>
      </c>
      <c r="AF14670" t="s">
        <v>51</v>
      </c>
      <c r="AG14670" t="s">
        <v>51</v>
      </c>
      <c r="AH14670" t="s">
        <v>145</v>
      </c>
      <c r="AI14670" t="s">
        <v>51</v>
      </c>
      <c r="AJ14670" t="s">
        <v>65</v>
      </c>
      <c r="AK14670" t="s">
        <v>51</v>
      </c>
      <c r="AL14670" t="s">
        <v>51</v>
      </c>
      <c r="AM14670" t="s">
        <v>51</v>
      </c>
      <c r="AN14670" t="s">
        <v>51</v>
      </c>
      <c r="AO14670" t="s">
        <v>51</v>
      </c>
    </row>
    <row r="14671" spans="1:41" x14ac:dyDescent="0.2">
      <c r="A14671" t="s">
        <v>62111</v>
      </c>
      <c r="B14671" t="s">
        <v>62112</v>
      </c>
      <c r="C14671" t="s">
        <v>149</v>
      </c>
      <c r="D14671" t="s">
        <v>62113</v>
      </c>
      <c r="E14671" t="s">
        <v>167</v>
      </c>
      <c r="F14671" t="s">
        <v>4600</v>
      </c>
      <c r="G14671" t="s">
        <v>47</v>
      </c>
      <c r="H14671" t="s">
        <v>857</v>
      </c>
      <c r="I14671" t="s">
        <v>1005</v>
      </c>
      <c r="J14671" t="s">
        <v>51</v>
      </c>
      <c r="K14671" t="s">
        <v>51</v>
      </c>
      <c r="L14671" t="s">
        <v>960</v>
      </c>
      <c r="M14671" t="s">
        <v>5993</v>
      </c>
      <c r="N14671" t="s">
        <v>51</v>
      </c>
      <c r="O14671" t="s">
        <v>51</v>
      </c>
      <c r="P14671" t="s">
        <v>297</v>
      </c>
      <c r="Q14671" t="s">
        <v>56</v>
      </c>
      <c r="R14671" t="s">
        <v>961</v>
      </c>
      <c r="S14671" t="s">
        <v>62114</v>
      </c>
      <c r="T14671" t="s">
        <v>51</v>
      </c>
      <c r="U14671" t="s">
        <v>117</v>
      </c>
      <c r="V14671" t="s">
        <v>51</v>
      </c>
      <c r="W14671" t="s">
        <v>51</v>
      </c>
      <c r="X14671" t="s">
        <v>1148</v>
      </c>
      <c r="Y14671" t="s">
        <v>175</v>
      </c>
      <c r="Z14671" t="s">
        <v>65</v>
      </c>
      <c r="AA14671" t="s">
        <v>65</v>
      </c>
      <c r="AB14671" t="s">
        <v>299</v>
      </c>
      <c r="AC14671" t="s">
        <v>177</v>
      </c>
      <c r="AD14671" t="s">
        <v>852</v>
      </c>
      <c r="AE14671" t="s">
        <v>176</v>
      </c>
      <c r="AF14671" t="s">
        <v>301</v>
      </c>
      <c r="AG14671" t="s">
        <v>70</v>
      </c>
      <c r="AH14671" t="s">
        <v>96</v>
      </c>
      <c r="AI14671" t="s">
        <v>97</v>
      </c>
      <c r="AJ14671" t="s">
        <v>65</v>
      </c>
      <c r="AK14671" t="s">
        <v>73</v>
      </c>
      <c r="AL14671" t="s">
        <v>51</v>
      </c>
      <c r="AM14671" t="s">
        <v>4396</v>
      </c>
      <c r="AN14671" t="s">
        <v>51</v>
      </c>
      <c r="AO14671" t="s">
        <v>51</v>
      </c>
    </row>
    <row r="14672" spans="1:41" x14ac:dyDescent="0.2">
      <c r="A14672" t="s">
        <v>62115</v>
      </c>
      <c r="B14672" t="s">
        <v>62116</v>
      </c>
      <c r="C14672" t="s">
        <v>149</v>
      </c>
      <c r="D14672" t="s">
        <v>62117</v>
      </c>
      <c r="E14672" t="s">
        <v>167</v>
      </c>
      <c r="F14672" t="s">
        <v>4600</v>
      </c>
      <c r="G14672" t="s">
        <v>47</v>
      </c>
      <c r="H14672" t="s">
        <v>857</v>
      </c>
      <c r="I14672" t="s">
        <v>1005</v>
      </c>
      <c r="J14672" t="s">
        <v>51</v>
      </c>
      <c r="K14672" t="s">
        <v>51</v>
      </c>
      <c r="L14672" t="s">
        <v>960</v>
      </c>
      <c r="M14672" t="s">
        <v>5993</v>
      </c>
      <c r="N14672" t="s">
        <v>51</v>
      </c>
      <c r="O14672" t="s">
        <v>51</v>
      </c>
      <c r="P14672" t="s">
        <v>297</v>
      </c>
      <c r="Q14672" t="s">
        <v>56</v>
      </c>
      <c r="R14672" t="s">
        <v>961</v>
      </c>
      <c r="S14672" t="s">
        <v>62114</v>
      </c>
      <c r="T14672" t="s">
        <v>51</v>
      </c>
      <c r="U14672" t="s">
        <v>117</v>
      </c>
      <c r="V14672" t="s">
        <v>51</v>
      </c>
      <c r="W14672" t="s">
        <v>51</v>
      </c>
      <c r="X14672" t="s">
        <v>1148</v>
      </c>
      <c r="Y14672" t="s">
        <v>175</v>
      </c>
      <c r="Z14672" t="s">
        <v>65</v>
      </c>
      <c r="AA14672" t="s">
        <v>65</v>
      </c>
      <c r="AB14672" t="s">
        <v>299</v>
      </c>
      <c r="AC14672" t="s">
        <v>177</v>
      </c>
      <c r="AD14672" t="s">
        <v>852</v>
      </c>
      <c r="AE14672" t="s">
        <v>176</v>
      </c>
      <c r="AF14672" t="s">
        <v>301</v>
      </c>
      <c r="AG14672" t="s">
        <v>70</v>
      </c>
      <c r="AH14672" t="s">
        <v>96</v>
      </c>
      <c r="AI14672" t="s">
        <v>97</v>
      </c>
      <c r="AJ14672" t="s">
        <v>65</v>
      </c>
      <c r="AK14672" t="s">
        <v>73</v>
      </c>
      <c r="AL14672" t="s">
        <v>51</v>
      </c>
      <c r="AM14672" t="s">
        <v>4396</v>
      </c>
      <c r="AN14672" t="s">
        <v>51</v>
      </c>
      <c r="AO14672" t="s">
        <v>51</v>
      </c>
    </row>
    <row r="14673" spans="1:41" x14ac:dyDescent="0.2">
      <c r="A14673" t="s">
        <v>62118</v>
      </c>
      <c r="B14673" t="s">
        <v>62119</v>
      </c>
      <c r="C14673" t="s">
        <v>149</v>
      </c>
      <c r="D14673" t="s">
        <v>6578</v>
      </c>
      <c r="E14673" t="s">
        <v>167</v>
      </c>
      <c r="F14673" t="s">
        <v>4600</v>
      </c>
      <c r="G14673" t="s">
        <v>47</v>
      </c>
      <c r="H14673" t="s">
        <v>3730</v>
      </c>
      <c r="I14673" t="s">
        <v>1005</v>
      </c>
      <c r="J14673" t="s">
        <v>51</v>
      </c>
      <c r="K14673" t="s">
        <v>51</v>
      </c>
      <c r="L14673" t="s">
        <v>960</v>
      </c>
      <c r="M14673" t="s">
        <v>5993</v>
      </c>
      <c r="N14673" t="s">
        <v>51</v>
      </c>
      <c r="O14673" t="s">
        <v>51</v>
      </c>
      <c r="P14673" t="s">
        <v>297</v>
      </c>
      <c r="Q14673" t="s">
        <v>51</v>
      </c>
      <c r="R14673" t="s">
        <v>961</v>
      </c>
      <c r="S14673" t="s">
        <v>62120</v>
      </c>
      <c r="T14673" t="s">
        <v>51</v>
      </c>
      <c r="U14673" t="s">
        <v>117</v>
      </c>
      <c r="V14673" t="s">
        <v>51</v>
      </c>
      <c r="W14673" t="s">
        <v>51</v>
      </c>
      <c r="X14673" t="s">
        <v>1148</v>
      </c>
      <c r="Y14673" t="s">
        <v>175</v>
      </c>
      <c r="Z14673" t="s">
        <v>65</v>
      </c>
      <c r="AA14673" t="s">
        <v>65</v>
      </c>
      <c r="AB14673" t="s">
        <v>299</v>
      </c>
      <c r="AC14673" t="s">
        <v>177</v>
      </c>
      <c r="AD14673" t="s">
        <v>852</v>
      </c>
      <c r="AE14673" t="s">
        <v>176</v>
      </c>
      <c r="AF14673" t="s">
        <v>301</v>
      </c>
      <c r="AG14673" t="s">
        <v>70</v>
      </c>
      <c r="AH14673" t="s">
        <v>96</v>
      </c>
      <c r="AI14673" t="s">
        <v>1544</v>
      </c>
      <c r="AJ14673" t="s">
        <v>65</v>
      </c>
      <c r="AK14673" t="s">
        <v>73</v>
      </c>
      <c r="AL14673" t="s">
        <v>51</v>
      </c>
      <c r="AM14673" t="s">
        <v>4396</v>
      </c>
      <c r="AN14673" t="s">
        <v>51</v>
      </c>
      <c r="AO14673" t="s">
        <v>51</v>
      </c>
    </row>
    <row r="14674" spans="1:41" x14ac:dyDescent="0.2">
      <c r="A14674" t="s">
        <v>62121</v>
      </c>
      <c r="B14674" t="s">
        <v>62122</v>
      </c>
      <c r="C14674" t="s">
        <v>149</v>
      </c>
      <c r="D14674" t="s">
        <v>62123</v>
      </c>
      <c r="E14674" t="s">
        <v>818</v>
      </c>
      <c r="F14674" t="s">
        <v>4600</v>
      </c>
      <c r="G14674" t="s">
        <v>51</v>
      </c>
      <c r="H14674" t="s">
        <v>2776</v>
      </c>
      <c r="I14674" t="s">
        <v>849</v>
      </c>
      <c r="J14674" t="s">
        <v>51</v>
      </c>
      <c r="K14674" t="s">
        <v>51</v>
      </c>
      <c r="L14674" t="s">
        <v>960</v>
      </c>
      <c r="M14674" t="s">
        <v>9367</v>
      </c>
      <c r="N14674" t="s">
        <v>51</v>
      </c>
      <c r="O14674" t="s">
        <v>51</v>
      </c>
      <c r="P14674" t="s">
        <v>1322</v>
      </c>
      <c r="Q14674" t="s">
        <v>51</v>
      </c>
      <c r="R14674" t="s">
        <v>2088</v>
      </c>
      <c r="S14674" t="s">
        <v>62124</v>
      </c>
      <c r="T14674" t="s">
        <v>89</v>
      </c>
      <c r="U14674" t="s">
        <v>117</v>
      </c>
      <c r="V14674" t="s">
        <v>51</v>
      </c>
      <c r="W14674" t="s">
        <v>10800</v>
      </c>
      <c r="X14674" t="s">
        <v>51</v>
      </c>
      <c r="Y14674" t="s">
        <v>824</v>
      </c>
      <c r="Z14674" t="s">
        <v>65</v>
      </c>
      <c r="AA14674" t="s">
        <v>65</v>
      </c>
      <c r="AB14674" t="s">
        <v>51</v>
      </c>
      <c r="AC14674" t="s">
        <v>177</v>
      </c>
      <c r="AD14674" t="s">
        <v>852</v>
      </c>
      <c r="AE14674" t="s">
        <v>51</v>
      </c>
      <c r="AF14674" t="s">
        <v>3687</v>
      </c>
      <c r="AG14674" t="s">
        <v>51</v>
      </c>
      <c r="AH14674" t="s">
        <v>480</v>
      </c>
      <c r="AI14674" t="s">
        <v>51</v>
      </c>
      <c r="AJ14674" t="s">
        <v>65</v>
      </c>
      <c r="AK14674" t="s">
        <v>1792</v>
      </c>
      <c r="AL14674" t="s">
        <v>51</v>
      </c>
      <c r="AM14674" t="s">
        <v>51</v>
      </c>
      <c r="AN14674" t="s">
        <v>51</v>
      </c>
      <c r="AO14674" t="s">
        <v>51</v>
      </c>
    </row>
    <row r="14675" spans="1:41" x14ac:dyDescent="0.2">
      <c r="A14675" t="s">
        <v>62125</v>
      </c>
      <c r="B14675" t="s">
        <v>62126</v>
      </c>
      <c r="C14675" t="s">
        <v>149</v>
      </c>
      <c r="D14675" t="s">
        <v>62123</v>
      </c>
      <c r="E14675" t="s">
        <v>818</v>
      </c>
      <c r="F14675" t="s">
        <v>4600</v>
      </c>
      <c r="G14675" t="s">
        <v>51</v>
      </c>
      <c r="H14675" t="s">
        <v>2776</v>
      </c>
      <c r="I14675" t="s">
        <v>849</v>
      </c>
      <c r="J14675" t="s">
        <v>51</v>
      </c>
      <c r="K14675" t="s">
        <v>51</v>
      </c>
      <c r="L14675" t="s">
        <v>960</v>
      </c>
      <c r="M14675" t="s">
        <v>9367</v>
      </c>
      <c r="N14675" t="s">
        <v>51</v>
      </c>
      <c r="O14675" t="s">
        <v>51</v>
      </c>
      <c r="P14675" t="s">
        <v>1322</v>
      </c>
      <c r="Q14675" t="s">
        <v>51</v>
      </c>
      <c r="R14675" t="s">
        <v>2088</v>
      </c>
      <c r="S14675" t="s">
        <v>62127</v>
      </c>
      <c r="T14675" t="s">
        <v>89</v>
      </c>
      <c r="U14675" t="s">
        <v>117</v>
      </c>
      <c r="V14675" t="s">
        <v>51</v>
      </c>
      <c r="W14675" t="s">
        <v>10800</v>
      </c>
      <c r="X14675" t="s">
        <v>51</v>
      </c>
      <c r="Y14675" t="s">
        <v>824</v>
      </c>
      <c r="Z14675" t="s">
        <v>65</v>
      </c>
      <c r="AA14675" t="s">
        <v>65</v>
      </c>
      <c r="AB14675" t="s">
        <v>51</v>
      </c>
      <c r="AC14675" t="s">
        <v>177</v>
      </c>
      <c r="AD14675" t="s">
        <v>852</v>
      </c>
      <c r="AE14675" t="s">
        <v>51</v>
      </c>
      <c r="AF14675" t="s">
        <v>3687</v>
      </c>
      <c r="AG14675" t="s">
        <v>51</v>
      </c>
      <c r="AH14675" t="s">
        <v>480</v>
      </c>
      <c r="AI14675" t="s">
        <v>51</v>
      </c>
      <c r="AJ14675" t="s">
        <v>65</v>
      </c>
      <c r="AK14675" t="s">
        <v>1792</v>
      </c>
      <c r="AL14675" t="s">
        <v>51</v>
      </c>
      <c r="AM14675" t="s">
        <v>51</v>
      </c>
      <c r="AN14675" t="s">
        <v>51</v>
      </c>
      <c r="AO14675" t="s">
        <v>51</v>
      </c>
    </row>
    <row r="14676" spans="1:41" x14ac:dyDescent="0.2">
      <c r="A14676" t="s">
        <v>62128</v>
      </c>
      <c r="B14676" t="s">
        <v>62129</v>
      </c>
      <c r="C14676" t="s">
        <v>149</v>
      </c>
      <c r="D14676" t="s">
        <v>62123</v>
      </c>
      <c r="E14676" t="s">
        <v>818</v>
      </c>
      <c r="F14676" t="s">
        <v>4600</v>
      </c>
      <c r="G14676" t="s">
        <v>51</v>
      </c>
      <c r="H14676" t="s">
        <v>2776</v>
      </c>
      <c r="I14676" t="s">
        <v>849</v>
      </c>
      <c r="J14676" t="s">
        <v>51</v>
      </c>
      <c r="K14676" t="s">
        <v>51</v>
      </c>
      <c r="L14676" t="s">
        <v>960</v>
      </c>
      <c r="M14676" t="s">
        <v>9367</v>
      </c>
      <c r="N14676" t="s">
        <v>51</v>
      </c>
      <c r="O14676" t="s">
        <v>51</v>
      </c>
      <c r="P14676" t="s">
        <v>1322</v>
      </c>
      <c r="Q14676" t="s">
        <v>51</v>
      </c>
      <c r="R14676" t="s">
        <v>2088</v>
      </c>
      <c r="S14676" t="s">
        <v>62130</v>
      </c>
      <c r="T14676" t="s">
        <v>89</v>
      </c>
      <c r="U14676" t="s">
        <v>117</v>
      </c>
      <c r="V14676" t="s">
        <v>51</v>
      </c>
      <c r="W14676" t="s">
        <v>10800</v>
      </c>
      <c r="X14676" t="s">
        <v>51</v>
      </c>
      <c r="Y14676" t="s">
        <v>824</v>
      </c>
      <c r="Z14676" t="s">
        <v>65</v>
      </c>
      <c r="AA14676" t="s">
        <v>65</v>
      </c>
      <c r="AB14676" t="s">
        <v>51</v>
      </c>
      <c r="AC14676" t="s">
        <v>177</v>
      </c>
      <c r="AD14676" t="s">
        <v>852</v>
      </c>
      <c r="AE14676" t="s">
        <v>51</v>
      </c>
      <c r="AF14676" t="s">
        <v>3687</v>
      </c>
      <c r="AG14676" t="s">
        <v>51</v>
      </c>
      <c r="AH14676" t="s">
        <v>480</v>
      </c>
      <c r="AI14676" t="s">
        <v>51</v>
      </c>
      <c r="AJ14676" t="s">
        <v>65</v>
      </c>
      <c r="AK14676" t="s">
        <v>1792</v>
      </c>
      <c r="AL14676" t="s">
        <v>51</v>
      </c>
      <c r="AM14676" t="s">
        <v>51</v>
      </c>
      <c r="AN14676" t="s">
        <v>51</v>
      </c>
      <c r="AO14676" t="s">
        <v>51</v>
      </c>
    </row>
    <row r="14677" spans="1:41" x14ac:dyDescent="0.2">
      <c r="A14677" t="s">
        <v>62131</v>
      </c>
      <c r="B14677" t="s">
        <v>62132</v>
      </c>
      <c r="C14677" t="s">
        <v>149</v>
      </c>
      <c r="D14677" t="s">
        <v>62123</v>
      </c>
      <c r="E14677" t="s">
        <v>818</v>
      </c>
      <c r="F14677" t="s">
        <v>4600</v>
      </c>
      <c r="G14677" t="s">
        <v>51</v>
      </c>
      <c r="H14677" t="s">
        <v>2776</v>
      </c>
      <c r="I14677" t="s">
        <v>849</v>
      </c>
      <c r="J14677" t="s">
        <v>51</v>
      </c>
      <c r="K14677" t="s">
        <v>51</v>
      </c>
      <c r="L14677" t="s">
        <v>960</v>
      </c>
      <c r="M14677" t="s">
        <v>9367</v>
      </c>
      <c r="N14677" t="s">
        <v>51</v>
      </c>
      <c r="O14677" t="s">
        <v>51</v>
      </c>
      <c r="P14677" t="s">
        <v>1322</v>
      </c>
      <c r="Q14677" t="s">
        <v>51</v>
      </c>
      <c r="R14677" t="s">
        <v>2088</v>
      </c>
      <c r="S14677" t="s">
        <v>62133</v>
      </c>
      <c r="T14677" t="s">
        <v>89</v>
      </c>
      <c r="U14677" t="s">
        <v>117</v>
      </c>
      <c r="V14677" t="s">
        <v>51</v>
      </c>
      <c r="W14677" t="s">
        <v>10800</v>
      </c>
      <c r="X14677" t="s">
        <v>51</v>
      </c>
      <c r="Y14677" t="s">
        <v>824</v>
      </c>
      <c r="Z14677" t="s">
        <v>65</v>
      </c>
      <c r="AA14677" t="s">
        <v>65</v>
      </c>
      <c r="AB14677" t="s">
        <v>51</v>
      </c>
      <c r="AC14677" t="s">
        <v>177</v>
      </c>
      <c r="AD14677" t="s">
        <v>852</v>
      </c>
      <c r="AE14677" t="s">
        <v>51</v>
      </c>
      <c r="AF14677" t="s">
        <v>3687</v>
      </c>
      <c r="AG14677" t="s">
        <v>51</v>
      </c>
      <c r="AH14677" t="s">
        <v>480</v>
      </c>
      <c r="AI14677" t="s">
        <v>51</v>
      </c>
      <c r="AJ14677" t="s">
        <v>65</v>
      </c>
      <c r="AK14677" t="s">
        <v>1792</v>
      </c>
      <c r="AL14677" t="s">
        <v>51</v>
      </c>
      <c r="AM14677" t="s">
        <v>51</v>
      </c>
      <c r="AN14677" t="s">
        <v>51</v>
      </c>
      <c r="AO14677" t="s">
        <v>51</v>
      </c>
    </row>
    <row r="14678" spans="1:41" x14ac:dyDescent="0.2">
      <c r="A14678" t="s">
        <v>62134</v>
      </c>
      <c r="B14678" t="s">
        <v>62135</v>
      </c>
      <c r="C14678" t="s">
        <v>149</v>
      </c>
      <c r="D14678" t="s">
        <v>62136</v>
      </c>
      <c r="E14678" t="s">
        <v>167</v>
      </c>
      <c r="F14678" t="s">
        <v>10507</v>
      </c>
      <c r="G14678" t="s">
        <v>47</v>
      </c>
      <c r="H14678" t="s">
        <v>2744</v>
      </c>
      <c r="I14678" t="s">
        <v>2944</v>
      </c>
      <c r="J14678" t="s">
        <v>50</v>
      </c>
      <c r="K14678" t="s">
        <v>51</v>
      </c>
      <c r="L14678" t="s">
        <v>152</v>
      </c>
      <c r="M14678" t="s">
        <v>62137</v>
      </c>
      <c r="N14678" t="s">
        <v>41</v>
      </c>
      <c r="O14678" t="s">
        <v>51</v>
      </c>
      <c r="P14678" t="s">
        <v>154</v>
      </c>
      <c r="Q14678" t="s">
        <v>56</v>
      </c>
      <c r="R14678" t="s">
        <v>155</v>
      </c>
      <c r="S14678" t="s">
        <v>62138</v>
      </c>
      <c r="T14678" t="s">
        <v>59</v>
      </c>
      <c r="U14678" t="s">
        <v>157</v>
      </c>
      <c r="V14678" t="s">
        <v>61</v>
      </c>
      <c r="W14678" t="s">
        <v>62139</v>
      </c>
      <c r="X14678" t="s">
        <v>51</v>
      </c>
      <c r="Y14678" t="s">
        <v>175</v>
      </c>
      <c r="Z14678" t="s">
        <v>65</v>
      </c>
      <c r="AA14678" t="s">
        <v>94</v>
      </c>
      <c r="AB14678" t="s">
        <v>159</v>
      </c>
      <c r="AC14678" t="s">
        <v>67</v>
      </c>
      <c r="AD14678" t="s">
        <v>160</v>
      </c>
      <c r="AE14678" t="s">
        <v>51</v>
      </c>
      <c r="AF14678" t="s">
        <v>51</v>
      </c>
      <c r="AG14678" t="s">
        <v>70</v>
      </c>
      <c r="AH14678" t="s">
        <v>62140</v>
      </c>
      <c r="AI14678" t="s">
        <v>97</v>
      </c>
      <c r="AJ14678" t="s">
        <v>51</v>
      </c>
      <c r="AK14678" t="s">
        <v>73</v>
      </c>
      <c r="AL14678" t="s">
        <v>51</v>
      </c>
      <c r="AM14678" t="s">
        <v>51</v>
      </c>
      <c r="AN14678" t="s">
        <v>51</v>
      </c>
      <c r="AO14678" t="s">
        <v>51</v>
      </c>
    </row>
    <row r="14679" spans="1:41" x14ac:dyDescent="0.2">
      <c r="A14679" t="s">
        <v>62141</v>
      </c>
      <c r="B14679" t="s">
        <v>62142</v>
      </c>
      <c r="C14679" t="s">
        <v>149</v>
      </c>
      <c r="D14679" t="s">
        <v>62143</v>
      </c>
      <c r="E14679" t="s">
        <v>167</v>
      </c>
      <c r="F14679" t="s">
        <v>24471</v>
      </c>
      <c r="G14679" t="s">
        <v>47</v>
      </c>
      <c r="H14679" t="s">
        <v>1130</v>
      </c>
      <c r="I14679" t="s">
        <v>2722</v>
      </c>
      <c r="J14679" t="s">
        <v>51</v>
      </c>
      <c r="K14679" t="s">
        <v>51</v>
      </c>
      <c r="L14679" t="s">
        <v>152</v>
      </c>
      <c r="M14679" t="s">
        <v>870</v>
      </c>
      <c r="N14679" t="s">
        <v>51</v>
      </c>
      <c r="O14679" t="s">
        <v>51</v>
      </c>
      <c r="P14679" t="s">
        <v>435</v>
      </c>
      <c r="Q14679" t="s">
        <v>56</v>
      </c>
      <c r="R14679" t="s">
        <v>1224</v>
      </c>
      <c r="S14679" t="s">
        <v>62144</v>
      </c>
      <c r="T14679" t="s">
        <v>59</v>
      </c>
      <c r="U14679" t="s">
        <v>721</v>
      </c>
      <c r="V14679" t="s">
        <v>61</v>
      </c>
      <c r="W14679" t="s">
        <v>5266</v>
      </c>
      <c r="X14679" t="s">
        <v>141</v>
      </c>
      <c r="Y14679" t="s">
        <v>175</v>
      </c>
      <c r="Z14679" t="s">
        <v>65</v>
      </c>
      <c r="AA14679" t="s">
        <v>65</v>
      </c>
      <c r="AB14679" t="s">
        <v>159</v>
      </c>
      <c r="AC14679" t="s">
        <v>67</v>
      </c>
      <c r="AD14679" t="s">
        <v>160</v>
      </c>
      <c r="AE14679" t="s">
        <v>94</v>
      </c>
      <c r="AF14679" t="s">
        <v>161</v>
      </c>
      <c r="AG14679" t="s">
        <v>51</v>
      </c>
      <c r="AH14679" t="s">
        <v>96</v>
      </c>
      <c r="AI14679" t="s">
        <v>97</v>
      </c>
      <c r="AJ14679" t="s">
        <v>72</v>
      </c>
      <c r="AK14679" t="s">
        <v>73</v>
      </c>
      <c r="AL14679" t="s">
        <v>51</v>
      </c>
      <c r="AM14679" t="s">
        <v>51</v>
      </c>
      <c r="AN14679" t="s">
        <v>51</v>
      </c>
      <c r="AO14679" t="s">
        <v>51</v>
      </c>
    </row>
    <row r="14680" spans="1:41" x14ac:dyDescent="0.2">
      <c r="A14680" t="s">
        <v>62145</v>
      </c>
      <c r="B14680" t="s">
        <v>62146</v>
      </c>
      <c r="C14680" t="s">
        <v>149</v>
      </c>
      <c r="D14680" t="s">
        <v>62147</v>
      </c>
      <c r="E14680" t="s">
        <v>167</v>
      </c>
      <c r="F14680" t="s">
        <v>24471</v>
      </c>
      <c r="G14680" t="s">
        <v>47</v>
      </c>
      <c r="H14680" t="s">
        <v>48</v>
      </c>
      <c r="I14680" t="s">
        <v>2722</v>
      </c>
      <c r="J14680" t="s">
        <v>51</v>
      </c>
      <c r="K14680" t="s">
        <v>51</v>
      </c>
      <c r="L14680" t="s">
        <v>152</v>
      </c>
      <c r="M14680" t="s">
        <v>870</v>
      </c>
      <c r="N14680" t="s">
        <v>51</v>
      </c>
      <c r="O14680" t="s">
        <v>51</v>
      </c>
      <c r="P14680" t="s">
        <v>435</v>
      </c>
      <c r="Q14680" t="s">
        <v>56</v>
      </c>
      <c r="R14680" t="s">
        <v>1224</v>
      </c>
      <c r="S14680" t="s">
        <v>62148</v>
      </c>
      <c r="T14680" t="s">
        <v>59</v>
      </c>
      <c r="U14680" t="s">
        <v>721</v>
      </c>
      <c r="V14680" t="s">
        <v>61</v>
      </c>
      <c r="W14680" t="s">
        <v>5266</v>
      </c>
      <c r="X14680" t="s">
        <v>141</v>
      </c>
      <c r="Y14680" t="s">
        <v>175</v>
      </c>
      <c r="Z14680" t="s">
        <v>65</v>
      </c>
      <c r="AA14680" t="s">
        <v>65</v>
      </c>
      <c r="AB14680" t="s">
        <v>159</v>
      </c>
      <c r="AC14680" t="s">
        <v>67</v>
      </c>
      <c r="AD14680" t="s">
        <v>160</v>
      </c>
      <c r="AE14680" t="s">
        <v>94</v>
      </c>
      <c r="AF14680" t="s">
        <v>161</v>
      </c>
      <c r="AG14680" t="s">
        <v>51</v>
      </c>
      <c r="AH14680" t="s">
        <v>96</v>
      </c>
      <c r="AI14680" t="s">
        <v>97</v>
      </c>
      <c r="AJ14680" t="s">
        <v>72</v>
      </c>
      <c r="AK14680" t="s">
        <v>73</v>
      </c>
      <c r="AL14680" t="s">
        <v>51</v>
      </c>
      <c r="AM14680" t="s">
        <v>51</v>
      </c>
      <c r="AN14680" t="s">
        <v>51</v>
      </c>
      <c r="AO14680" t="s">
        <v>51</v>
      </c>
    </row>
    <row r="14681" spans="1:41" x14ac:dyDescent="0.2">
      <c r="A14681" t="s">
        <v>4964</v>
      </c>
      <c r="B14681" t="s">
        <v>62149</v>
      </c>
      <c r="C14681" t="s">
        <v>149</v>
      </c>
      <c r="D14681" t="s">
        <v>62150</v>
      </c>
      <c r="E14681" t="s">
        <v>79</v>
      </c>
      <c r="F14681" t="s">
        <v>24471</v>
      </c>
      <c r="G14681" t="s">
        <v>47</v>
      </c>
      <c r="H14681" t="s">
        <v>43822</v>
      </c>
      <c r="I14681" t="s">
        <v>2722</v>
      </c>
      <c r="J14681" t="s">
        <v>51</v>
      </c>
      <c r="K14681" t="s">
        <v>51</v>
      </c>
      <c r="L14681" t="s">
        <v>152</v>
      </c>
      <c r="M14681" t="s">
        <v>870</v>
      </c>
      <c r="N14681" t="s">
        <v>51</v>
      </c>
      <c r="O14681" t="s">
        <v>51</v>
      </c>
      <c r="P14681" t="s">
        <v>435</v>
      </c>
      <c r="Q14681" t="s">
        <v>56</v>
      </c>
      <c r="R14681" t="s">
        <v>1224</v>
      </c>
      <c r="S14681" t="s">
        <v>62151</v>
      </c>
      <c r="T14681" t="s">
        <v>59</v>
      </c>
      <c r="U14681" t="s">
        <v>117</v>
      </c>
      <c r="V14681" t="s">
        <v>61</v>
      </c>
      <c r="W14681" t="s">
        <v>62152</v>
      </c>
      <c r="X14681" t="s">
        <v>141</v>
      </c>
      <c r="Y14681" t="s">
        <v>93</v>
      </c>
      <c r="Z14681" t="s">
        <v>65</v>
      </c>
      <c r="AA14681" t="s">
        <v>65</v>
      </c>
      <c r="AB14681" t="s">
        <v>159</v>
      </c>
      <c r="AC14681" t="s">
        <v>67</v>
      </c>
      <c r="AD14681" t="s">
        <v>160</v>
      </c>
      <c r="AE14681" t="s">
        <v>94</v>
      </c>
      <c r="AF14681" t="s">
        <v>161</v>
      </c>
      <c r="AG14681" t="s">
        <v>51</v>
      </c>
      <c r="AH14681" t="s">
        <v>96</v>
      </c>
      <c r="AI14681" t="s">
        <v>97</v>
      </c>
      <c r="AJ14681" t="s">
        <v>72</v>
      </c>
      <c r="AK14681" t="s">
        <v>73</v>
      </c>
      <c r="AL14681" t="s">
        <v>51</v>
      </c>
      <c r="AM14681" t="s">
        <v>51</v>
      </c>
      <c r="AN14681" t="s">
        <v>51</v>
      </c>
      <c r="AO14681" t="s">
        <v>51</v>
      </c>
    </row>
    <row r="14682" spans="1:41" x14ac:dyDescent="0.2">
      <c r="A14682" t="s">
        <v>62153</v>
      </c>
      <c r="B14682" t="s">
        <v>62154</v>
      </c>
      <c r="C14682" t="s">
        <v>149</v>
      </c>
      <c r="D14682" t="s">
        <v>62155</v>
      </c>
      <c r="E14682" t="s">
        <v>79</v>
      </c>
      <c r="F14682" t="s">
        <v>12453</v>
      </c>
      <c r="G14682" t="s">
        <v>47</v>
      </c>
      <c r="H14682" t="s">
        <v>857</v>
      </c>
      <c r="I14682" t="s">
        <v>4388</v>
      </c>
      <c r="J14682" t="s">
        <v>51</v>
      </c>
      <c r="K14682" t="s">
        <v>51</v>
      </c>
      <c r="L14682" t="s">
        <v>58606</v>
      </c>
      <c r="M14682" t="s">
        <v>17084</v>
      </c>
      <c r="N14682" t="s">
        <v>51</v>
      </c>
      <c r="O14682" t="s">
        <v>51</v>
      </c>
      <c r="P14682" t="s">
        <v>51</v>
      </c>
      <c r="Q14682" t="s">
        <v>51</v>
      </c>
      <c r="R14682" t="s">
        <v>51</v>
      </c>
      <c r="S14682" t="s">
        <v>62156</v>
      </c>
      <c r="T14682" t="s">
        <v>89</v>
      </c>
      <c r="U14682" t="s">
        <v>174</v>
      </c>
      <c r="V14682" t="s">
        <v>61</v>
      </c>
      <c r="W14682" t="s">
        <v>62157</v>
      </c>
      <c r="X14682" t="s">
        <v>92</v>
      </c>
      <c r="Y14682" t="s">
        <v>93</v>
      </c>
      <c r="Z14682" t="s">
        <v>65</v>
      </c>
      <c r="AA14682" t="s">
        <v>65</v>
      </c>
      <c r="AB14682" t="s">
        <v>51</v>
      </c>
      <c r="AC14682" t="s">
        <v>67</v>
      </c>
      <c r="AD14682" t="s">
        <v>62158</v>
      </c>
      <c r="AE14682" t="s">
        <v>94</v>
      </c>
      <c r="AF14682" t="s">
        <v>7685</v>
      </c>
      <c r="AG14682" t="s">
        <v>51</v>
      </c>
      <c r="AH14682" t="s">
        <v>180</v>
      </c>
      <c r="AI14682" t="s">
        <v>51</v>
      </c>
      <c r="AJ14682" t="s">
        <v>263</v>
      </c>
      <c r="AK14682" t="s">
        <v>237</v>
      </c>
      <c r="AL14682" t="s">
        <v>51</v>
      </c>
      <c r="AM14682" t="s">
        <v>51</v>
      </c>
      <c r="AN14682" t="s">
        <v>51</v>
      </c>
      <c r="AO14682" t="s">
        <v>51</v>
      </c>
    </row>
    <row r="14683" spans="1:41" x14ac:dyDescent="0.2">
      <c r="A14683" t="s">
        <v>62159</v>
      </c>
      <c r="B14683" t="s">
        <v>62160</v>
      </c>
      <c r="C14683" t="s">
        <v>149</v>
      </c>
      <c r="D14683" t="s">
        <v>62161</v>
      </c>
      <c r="E14683" t="s">
        <v>79</v>
      </c>
      <c r="F14683" t="s">
        <v>62162</v>
      </c>
      <c r="G14683" t="s">
        <v>47</v>
      </c>
      <c r="H14683" t="s">
        <v>1130</v>
      </c>
      <c r="I14683" t="s">
        <v>2722</v>
      </c>
      <c r="J14683" t="s">
        <v>51</v>
      </c>
      <c r="K14683" t="s">
        <v>51</v>
      </c>
      <c r="L14683" t="s">
        <v>152</v>
      </c>
      <c r="M14683" t="s">
        <v>870</v>
      </c>
      <c r="N14683" t="s">
        <v>51</v>
      </c>
      <c r="O14683" t="s">
        <v>51</v>
      </c>
      <c r="P14683" t="s">
        <v>435</v>
      </c>
      <c r="Q14683" t="s">
        <v>56</v>
      </c>
      <c r="R14683" t="s">
        <v>1224</v>
      </c>
      <c r="S14683" t="s">
        <v>62163</v>
      </c>
      <c r="T14683" t="s">
        <v>59</v>
      </c>
      <c r="U14683" t="s">
        <v>207</v>
      </c>
      <c r="V14683" t="s">
        <v>61</v>
      </c>
      <c r="W14683" t="s">
        <v>62164</v>
      </c>
      <c r="X14683" t="s">
        <v>92</v>
      </c>
      <c r="Y14683" t="s">
        <v>93</v>
      </c>
      <c r="Z14683" t="s">
        <v>65</v>
      </c>
      <c r="AA14683" t="s">
        <v>65</v>
      </c>
      <c r="AB14683" t="s">
        <v>159</v>
      </c>
      <c r="AC14683" t="s">
        <v>67</v>
      </c>
      <c r="AD14683" t="s">
        <v>160</v>
      </c>
      <c r="AE14683" t="s">
        <v>94</v>
      </c>
      <c r="AF14683" t="s">
        <v>161</v>
      </c>
      <c r="AG14683" t="s">
        <v>51</v>
      </c>
      <c r="AH14683" t="s">
        <v>96</v>
      </c>
      <c r="AI14683" t="s">
        <v>97</v>
      </c>
      <c r="AJ14683" t="s">
        <v>72</v>
      </c>
      <c r="AK14683" t="s">
        <v>73</v>
      </c>
      <c r="AL14683" t="s">
        <v>51</v>
      </c>
      <c r="AM14683" t="s">
        <v>51</v>
      </c>
      <c r="AN14683" t="s">
        <v>51</v>
      </c>
      <c r="AO14683" t="s">
        <v>51</v>
      </c>
    </row>
    <row r="14684" spans="1:41" x14ac:dyDescent="0.2">
      <c r="A14684" t="s">
        <v>62165</v>
      </c>
      <c r="B14684" t="s">
        <v>62166</v>
      </c>
      <c r="C14684" t="s">
        <v>149</v>
      </c>
      <c r="D14684" t="s">
        <v>62147</v>
      </c>
      <c r="E14684" t="s">
        <v>167</v>
      </c>
      <c r="F14684" t="s">
        <v>62162</v>
      </c>
      <c r="G14684" t="s">
        <v>47</v>
      </c>
      <c r="H14684" t="s">
        <v>7579</v>
      </c>
      <c r="I14684" t="s">
        <v>2722</v>
      </c>
      <c r="J14684" t="s">
        <v>51</v>
      </c>
      <c r="K14684" t="s">
        <v>51</v>
      </c>
      <c r="L14684" t="s">
        <v>152</v>
      </c>
      <c r="M14684" t="s">
        <v>870</v>
      </c>
      <c r="N14684" t="s">
        <v>51</v>
      </c>
      <c r="O14684" t="s">
        <v>51</v>
      </c>
      <c r="P14684" t="s">
        <v>435</v>
      </c>
      <c r="Q14684" t="s">
        <v>56</v>
      </c>
      <c r="R14684" t="s">
        <v>1224</v>
      </c>
      <c r="S14684" t="s">
        <v>62167</v>
      </c>
      <c r="T14684" t="s">
        <v>59</v>
      </c>
      <c r="U14684" t="s">
        <v>157</v>
      </c>
      <c r="V14684" t="s">
        <v>61</v>
      </c>
      <c r="W14684" t="s">
        <v>13858</v>
      </c>
      <c r="X14684" t="s">
        <v>141</v>
      </c>
      <c r="Y14684" t="s">
        <v>175</v>
      </c>
      <c r="Z14684" t="s">
        <v>65</v>
      </c>
      <c r="AA14684" t="s">
        <v>65</v>
      </c>
      <c r="AB14684" t="s">
        <v>159</v>
      </c>
      <c r="AC14684" t="s">
        <v>67</v>
      </c>
      <c r="AD14684" t="s">
        <v>160</v>
      </c>
      <c r="AE14684" t="s">
        <v>51</v>
      </c>
      <c r="AF14684" t="s">
        <v>161</v>
      </c>
      <c r="AG14684" t="s">
        <v>51</v>
      </c>
      <c r="AH14684" t="s">
        <v>96</v>
      </c>
      <c r="AI14684" t="s">
        <v>97</v>
      </c>
      <c r="AJ14684" t="s">
        <v>72</v>
      </c>
      <c r="AK14684" t="s">
        <v>73</v>
      </c>
      <c r="AL14684" t="s">
        <v>51</v>
      </c>
      <c r="AM14684" t="s">
        <v>51</v>
      </c>
      <c r="AN14684" t="s">
        <v>51</v>
      </c>
      <c r="AO14684" t="s">
        <v>51</v>
      </c>
    </row>
    <row r="14685" spans="1:41" x14ac:dyDescent="0.2">
      <c r="A14685" t="s">
        <v>62168</v>
      </c>
      <c r="B14685" t="s">
        <v>62169</v>
      </c>
      <c r="C14685" t="s">
        <v>149</v>
      </c>
      <c r="D14685" t="s">
        <v>62147</v>
      </c>
      <c r="E14685" t="s">
        <v>167</v>
      </c>
      <c r="F14685" t="s">
        <v>62170</v>
      </c>
      <c r="G14685" t="s">
        <v>47</v>
      </c>
      <c r="H14685" t="s">
        <v>102</v>
      </c>
      <c r="I14685" t="s">
        <v>3422</v>
      </c>
      <c r="J14685" t="s">
        <v>50</v>
      </c>
      <c r="K14685" t="s">
        <v>51</v>
      </c>
      <c r="L14685" t="s">
        <v>152</v>
      </c>
      <c r="M14685" t="s">
        <v>870</v>
      </c>
      <c r="N14685" t="s">
        <v>41</v>
      </c>
      <c r="O14685" t="s">
        <v>51</v>
      </c>
      <c r="P14685" t="s">
        <v>435</v>
      </c>
      <c r="Q14685" t="s">
        <v>56</v>
      </c>
      <c r="R14685" t="s">
        <v>1224</v>
      </c>
      <c r="S14685" t="s">
        <v>62171</v>
      </c>
      <c r="T14685" t="s">
        <v>89</v>
      </c>
      <c r="U14685" t="s">
        <v>721</v>
      </c>
      <c r="V14685" t="s">
        <v>61</v>
      </c>
      <c r="W14685" t="s">
        <v>5266</v>
      </c>
      <c r="X14685" t="s">
        <v>141</v>
      </c>
      <c r="Y14685" t="s">
        <v>175</v>
      </c>
      <c r="Z14685" t="s">
        <v>65</v>
      </c>
      <c r="AA14685" t="s">
        <v>65</v>
      </c>
      <c r="AB14685" t="s">
        <v>159</v>
      </c>
      <c r="AC14685" t="s">
        <v>67</v>
      </c>
      <c r="AD14685" t="s">
        <v>160</v>
      </c>
      <c r="AE14685" t="s">
        <v>94</v>
      </c>
      <c r="AF14685" t="s">
        <v>161</v>
      </c>
      <c r="AG14685" t="s">
        <v>51</v>
      </c>
      <c r="AH14685" t="s">
        <v>96</v>
      </c>
      <c r="AI14685" t="s">
        <v>97</v>
      </c>
      <c r="AJ14685" t="s">
        <v>72</v>
      </c>
      <c r="AK14685" t="s">
        <v>73</v>
      </c>
      <c r="AL14685" t="s">
        <v>51</v>
      </c>
      <c r="AM14685" t="s">
        <v>51</v>
      </c>
      <c r="AN14685" t="s">
        <v>51</v>
      </c>
      <c r="AO14685" t="s">
        <v>51</v>
      </c>
    </row>
    <row r="14686" spans="1:41" x14ac:dyDescent="0.2">
      <c r="A14686" t="s">
        <v>62172</v>
      </c>
      <c r="B14686" t="s">
        <v>62173</v>
      </c>
      <c r="C14686" t="s">
        <v>149</v>
      </c>
      <c r="D14686" t="s">
        <v>62174</v>
      </c>
      <c r="E14686" t="s">
        <v>167</v>
      </c>
      <c r="F14686" t="s">
        <v>7042</v>
      </c>
      <c r="G14686" t="s">
        <v>51</v>
      </c>
      <c r="H14686" t="s">
        <v>7991</v>
      </c>
      <c r="I14686" t="s">
        <v>4141</v>
      </c>
      <c r="J14686" t="s">
        <v>51</v>
      </c>
      <c r="K14686" t="s">
        <v>51</v>
      </c>
      <c r="L14686" t="s">
        <v>152</v>
      </c>
      <c r="M14686" t="s">
        <v>171</v>
      </c>
      <c r="N14686" t="s">
        <v>51</v>
      </c>
      <c r="O14686" t="s">
        <v>51</v>
      </c>
      <c r="P14686" t="s">
        <v>435</v>
      </c>
      <c r="Q14686" t="s">
        <v>56</v>
      </c>
      <c r="R14686" t="s">
        <v>1224</v>
      </c>
      <c r="S14686" t="s">
        <v>51</v>
      </c>
      <c r="T14686" t="s">
        <v>59</v>
      </c>
      <c r="U14686" t="s">
        <v>207</v>
      </c>
      <c r="V14686" t="s">
        <v>51</v>
      </c>
      <c r="W14686" t="s">
        <v>51</v>
      </c>
      <c r="X14686" t="s">
        <v>51</v>
      </c>
      <c r="Y14686" t="s">
        <v>175</v>
      </c>
      <c r="Z14686" t="s">
        <v>65</v>
      </c>
      <c r="AA14686" t="s">
        <v>65</v>
      </c>
      <c r="AB14686" t="s">
        <v>159</v>
      </c>
      <c r="AC14686" t="s">
        <v>67</v>
      </c>
      <c r="AD14686" t="s">
        <v>160</v>
      </c>
      <c r="AE14686" t="s">
        <v>94</v>
      </c>
      <c r="AF14686" t="s">
        <v>161</v>
      </c>
      <c r="AG14686" t="s">
        <v>51</v>
      </c>
      <c r="AH14686" t="s">
        <v>180</v>
      </c>
      <c r="AI14686" t="s">
        <v>51</v>
      </c>
      <c r="AJ14686" t="s">
        <v>72</v>
      </c>
      <c r="AK14686" t="s">
        <v>51</v>
      </c>
      <c r="AL14686" t="s">
        <v>51</v>
      </c>
      <c r="AM14686" t="s">
        <v>51</v>
      </c>
      <c r="AN14686" t="s">
        <v>51</v>
      </c>
      <c r="AO14686" t="s">
        <v>51</v>
      </c>
    </row>
    <row r="14687" spans="1:41" x14ac:dyDescent="0.2">
      <c r="A14687" t="s">
        <v>62175</v>
      </c>
      <c r="B14687" t="s">
        <v>62176</v>
      </c>
      <c r="C14687" t="s">
        <v>149</v>
      </c>
      <c r="D14687" t="s">
        <v>62177</v>
      </c>
      <c r="E14687" t="s">
        <v>167</v>
      </c>
      <c r="F14687" t="s">
        <v>5810</v>
      </c>
      <c r="G14687" t="s">
        <v>51</v>
      </c>
      <c r="H14687" t="s">
        <v>5386</v>
      </c>
      <c r="I14687" t="s">
        <v>2944</v>
      </c>
      <c r="J14687" t="s">
        <v>50</v>
      </c>
      <c r="K14687" t="s">
        <v>51</v>
      </c>
      <c r="L14687" t="s">
        <v>152</v>
      </c>
      <c r="M14687" t="s">
        <v>171</v>
      </c>
      <c r="N14687" t="s">
        <v>41</v>
      </c>
      <c r="O14687" t="s">
        <v>51</v>
      </c>
      <c r="P14687" t="s">
        <v>435</v>
      </c>
      <c r="Q14687" t="s">
        <v>56</v>
      </c>
      <c r="R14687" t="s">
        <v>1224</v>
      </c>
      <c r="S14687" t="s">
        <v>51</v>
      </c>
      <c r="T14687" t="s">
        <v>59</v>
      </c>
      <c r="U14687" t="s">
        <v>207</v>
      </c>
      <c r="V14687" t="s">
        <v>61</v>
      </c>
      <c r="W14687" t="s">
        <v>62178</v>
      </c>
      <c r="X14687" t="s">
        <v>141</v>
      </c>
      <c r="Y14687" t="s">
        <v>175</v>
      </c>
      <c r="Z14687" t="s">
        <v>65</v>
      </c>
      <c r="AA14687" t="s">
        <v>65</v>
      </c>
      <c r="AB14687" t="s">
        <v>51</v>
      </c>
      <c r="AC14687" t="s">
        <v>67</v>
      </c>
      <c r="AD14687" t="s">
        <v>160</v>
      </c>
      <c r="AE14687" t="s">
        <v>94</v>
      </c>
      <c r="AF14687" t="s">
        <v>10528</v>
      </c>
      <c r="AG14687" t="s">
        <v>70</v>
      </c>
      <c r="AH14687" t="s">
        <v>180</v>
      </c>
      <c r="AI14687" t="s">
        <v>51</v>
      </c>
      <c r="AJ14687" t="s">
        <v>72</v>
      </c>
      <c r="AK14687" t="s">
        <v>2101</v>
      </c>
      <c r="AL14687" t="s">
        <v>51</v>
      </c>
      <c r="AM14687" t="s">
        <v>51</v>
      </c>
      <c r="AN14687" t="s">
        <v>51</v>
      </c>
      <c r="AO14687" t="s">
        <v>51</v>
      </c>
    </row>
    <row r="14688" spans="1:41" x14ac:dyDescent="0.2">
      <c r="A14688" t="s">
        <v>62179</v>
      </c>
      <c r="B14688" t="s">
        <v>62180</v>
      </c>
      <c r="C14688" t="s">
        <v>149</v>
      </c>
      <c r="D14688" t="s">
        <v>62181</v>
      </c>
      <c r="E14688" t="s">
        <v>167</v>
      </c>
      <c r="F14688" t="s">
        <v>62182</v>
      </c>
      <c r="G14688" t="s">
        <v>47</v>
      </c>
      <c r="H14688" t="s">
        <v>102</v>
      </c>
      <c r="I14688" t="s">
        <v>3422</v>
      </c>
      <c r="J14688" t="s">
        <v>50</v>
      </c>
      <c r="K14688" t="s">
        <v>51</v>
      </c>
      <c r="L14688" t="s">
        <v>152</v>
      </c>
      <c r="M14688" t="s">
        <v>870</v>
      </c>
      <c r="N14688" t="s">
        <v>41</v>
      </c>
      <c r="O14688" t="s">
        <v>51</v>
      </c>
      <c r="P14688" t="s">
        <v>435</v>
      </c>
      <c r="Q14688" t="s">
        <v>56</v>
      </c>
      <c r="R14688" t="s">
        <v>1224</v>
      </c>
      <c r="S14688" t="s">
        <v>62183</v>
      </c>
      <c r="T14688" t="s">
        <v>89</v>
      </c>
      <c r="U14688" t="s">
        <v>721</v>
      </c>
      <c r="V14688" t="s">
        <v>61</v>
      </c>
      <c r="W14688" t="s">
        <v>5266</v>
      </c>
      <c r="X14688" t="s">
        <v>141</v>
      </c>
      <c r="Y14688" t="s">
        <v>175</v>
      </c>
      <c r="Z14688" t="s">
        <v>65</v>
      </c>
      <c r="AA14688" t="s">
        <v>65</v>
      </c>
      <c r="AB14688" t="s">
        <v>159</v>
      </c>
      <c r="AC14688" t="s">
        <v>67</v>
      </c>
      <c r="AD14688" t="s">
        <v>160</v>
      </c>
      <c r="AE14688" t="s">
        <v>94</v>
      </c>
      <c r="AF14688" t="s">
        <v>161</v>
      </c>
      <c r="AG14688" t="s">
        <v>51</v>
      </c>
      <c r="AH14688" t="s">
        <v>96</v>
      </c>
      <c r="AI14688" t="s">
        <v>97</v>
      </c>
      <c r="AJ14688" t="s">
        <v>72</v>
      </c>
      <c r="AK14688" t="s">
        <v>73</v>
      </c>
      <c r="AL14688" t="s">
        <v>51</v>
      </c>
      <c r="AM14688" t="s">
        <v>51</v>
      </c>
      <c r="AN14688" t="s">
        <v>51</v>
      </c>
      <c r="AO14688" t="s">
        <v>51</v>
      </c>
    </row>
    <row r="14689" spans="1:41" x14ac:dyDescent="0.2">
      <c r="A14689" t="s">
        <v>48298</v>
      </c>
      <c r="B14689" t="s">
        <v>62184</v>
      </c>
      <c r="C14689" t="s">
        <v>149</v>
      </c>
      <c r="D14689" t="s">
        <v>62185</v>
      </c>
      <c r="E14689" t="s">
        <v>167</v>
      </c>
      <c r="F14689" t="s">
        <v>24897</v>
      </c>
      <c r="G14689" t="s">
        <v>47</v>
      </c>
      <c r="H14689" t="s">
        <v>2750</v>
      </c>
      <c r="I14689" t="s">
        <v>2722</v>
      </c>
      <c r="J14689" t="s">
        <v>51</v>
      </c>
      <c r="K14689" t="s">
        <v>51</v>
      </c>
      <c r="L14689" t="s">
        <v>152</v>
      </c>
      <c r="M14689" t="s">
        <v>3377</v>
      </c>
      <c r="N14689" t="s">
        <v>51</v>
      </c>
      <c r="O14689" t="s">
        <v>51</v>
      </c>
      <c r="P14689" t="s">
        <v>435</v>
      </c>
      <c r="Q14689" t="s">
        <v>56</v>
      </c>
      <c r="R14689" t="s">
        <v>1224</v>
      </c>
      <c r="S14689" t="s">
        <v>62186</v>
      </c>
      <c r="T14689" t="s">
        <v>59</v>
      </c>
      <c r="U14689" t="s">
        <v>207</v>
      </c>
      <c r="V14689" t="s">
        <v>61</v>
      </c>
      <c r="W14689" t="s">
        <v>1863</v>
      </c>
      <c r="X14689" t="s">
        <v>141</v>
      </c>
      <c r="Y14689" t="s">
        <v>175</v>
      </c>
      <c r="Z14689" t="s">
        <v>65</v>
      </c>
      <c r="AA14689" t="s">
        <v>65</v>
      </c>
      <c r="AB14689" t="s">
        <v>51</v>
      </c>
      <c r="AC14689" t="s">
        <v>67</v>
      </c>
      <c r="AD14689" t="s">
        <v>160</v>
      </c>
      <c r="AE14689" t="s">
        <v>94</v>
      </c>
      <c r="AF14689" t="s">
        <v>161</v>
      </c>
      <c r="AG14689" t="s">
        <v>70</v>
      </c>
      <c r="AH14689" t="s">
        <v>180</v>
      </c>
      <c r="AI14689" t="s">
        <v>51</v>
      </c>
      <c r="AJ14689" t="s">
        <v>72</v>
      </c>
      <c r="AK14689" t="s">
        <v>51</v>
      </c>
      <c r="AL14689" t="s">
        <v>51</v>
      </c>
      <c r="AM14689" t="s">
        <v>51</v>
      </c>
      <c r="AN14689" t="s">
        <v>51</v>
      </c>
      <c r="AO14689" t="s">
        <v>51</v>
      </c>
    </row>
    <row r="14690" spans="1:41" x14ac:dyDescent="0.2">
      <c r="A14690" t="s">
        <v>62187</v>
      </c>
      <c r="B14690" t="s">
        <v>62188</v>
      </c>
      <c r="C14690" t="s">
        <v>149</v>
      </c>
      <c r="D14690" t="s">
        <v>61956</v>
      </c>
      <c r="E14690" t="s">
        <v>167</v>
      </c>
      <c r="F14690" t="s">
        <v>3129</v>
      </c>
      <c r="G14690" t="s">
        <v>51</v>
      </c>
      <c r="H14690" t="s">
        <v>461</v>
      </c>
      <c r="I14690" t="s">
        <v>3503</v>
      </c>
      <c r="J14690" t="s">
        <v>51</v>
      </c>
      <c r="K14690" t="s">
        <v>51</v>
      </c>
      <c r="L14690" t="s">
        <v>152</v>
      </c>
      <c r="M14690" t="s">
        <v>171</v>
      </c>
      <c r="N14690" t="s">
        <v>51</v>
      </c>
      <c r="O14690" t="s">
        <v>51</v>
      </c>
      <c r="P14690" t="s">
        <v>435</v>
      </c>
      <c r="Q14690" t="s">
        <v>56</v>
      </c>
      <c r="R14690" t="s">
        <v>1224</v>
      </c>
      <c r="S14690" t="s">
        <v>51</v>
      </c>
      <c r="T14690" t="s">
        <v>59</v>
      </c>
      <c r="U14690" t="s">
        <v>207</v>
      </c>
      <c r="V14690" t="s">
        <v>51</v>
      </c>
      <c r="W14690" t="s">
        <v>51</v>
      </c>
      <c r="X14690" t="s">
        <v>51</v>
      </c>
      <c r="Y14690" t="s">
        <v>175</v>
      </c>
      <c r="Z14690" t="s">
        <v>65</v>
      </c>
      <c r="AA14690" t="s">
        <v>65</v>
      </c>
      <c r="AB14690" t="s">
        <v>51</v>
      </c>
      <c r="AC14690" t="s">
        <v>67</v>
      </c>
      <c r="AD14690" t="s">
        <v>160</v>
      </c>
      <c r="AE14690" t="s">
        <v>94</v>
      </c>
      <c r="AF14690" t="s">
        <v>161</v>
      </c>
      <c r="AG14690" t="s">
        <v>51</v>
      </c>
      <c r="AH14690" t="s">
        <v>180</v>
      </c>
      <c r="AI14690" t="s">
        <v>51</v>
      </c>
      <c r="AJ14690" t="s">
        <v>72</v>
      </c>
      <c r="AK14690" t="s">
        <v>51</v>
      </c>
      <c r="AL14690" t="s">
        <v>51</v>
      </c>
      <c r="AM14690" t="s">
        <v>51</v>
      </c>
      <c r="AN14690" t="s">
        <v>51</v>
      </c>
      <c r="AO14690" t="s">
        <v>51</v>
      </c>
    </row>
    <row r="14691" spans="1:41" x14ac:dyDescent="0.2">
      <c r="A14691" t="s">
        <v>797</v>
      </c>
      <c r="B14691" t="s">
        <v>62189</v>
      </c>
      <c r="C14691" t="s">
        <v>149</v>
      </c>
      <c r="D14691" t="s">
        <v>62190</v>
      </c>
      <c r="E14691" t="s">
        <v>79</v>
      </c>
      <c r="F14691" t="s">
        <v>1555</v>
      </c>
      <c r="G14691" t="s">
        <v>51</v>
      </c>
      <c r="H14691" t="s">
        <v>857</v>
      </c>
      <c r="I14691" t="s">
        <v>1683</v>
      </c>
      <c r="J14691" t="s">
        <v>51</v>
      </c>
      <c r="K14691" t="s">
        <v>51</v>
      </c>
      <c r="L14691" t="s">
        <v>1223</v>
      </c>
      <c r="M14691" t="s">
        <v>7536</v>
      </c>
      <c r="N14691" t="s">
        <v>51</v>
      </c>
      <c r="O14691" t="s">
        <v>51</v>
      </c>
      <c r="P14691" t="s">
        <v>51</v>
      </c>
      <c r="Q14691" t="s">
        <v>51</v>
      </c>
      <c r="R14691" t="s">
        <v>51</v>
      </c>
      <c r="S14691" t="s">
        <v>62191</v>
      </c>
      <c r="T14691" t="s">
        <v>59</v>
      </c>
      <c r="U14691" t="s">
        <v>117</v>
      </c>
      <c r="V14691" t="s">
        <v>51</v>
      </c>
      <c r="W14691" t="s">
        <v>3548</v>
      </c>
      <c r="X14691" t="s">
        <v>51</v>
      </c>
      <c r="Y14691" t="s">
        <v>93</v>
      </c>
      <c r="Z14691" t="s">
        <v>94</v>
      </c>
      <c r="AA14691" t="s">
        <v>51</v>
      </c>
      <c r="AB14691" t="s">
        <v>51</v>
      </c>
      <c r="AC14691" t="s">
        <v>67</v>
      </c>
      <c r="AD14691" t="s">
        <v>160</v>
      </c>
      <c r="AE14691" t="s">
        <v>51</v>
      </c>
      <c r="AF14691" t="s">
        <v>6309</v>
      </c>
      <c r="AG14691" t="s">
        <v>51</v>
      </c>
      <c r="AH14691" t="s">
        <v>180</v>
      </c>
      <c r="AI14691" t="s">
        <v>51</v>
      </c>
      <c r="AJ14691" t="s">
        <v>8950</v>
      </c>
      <c r="AK14691" t="s">
        <v>1792</v>
      </c>
      <c r="AL14691" t="s">
        <v>51</v>
      </c>
      <c r="AM14691" t="s">
        <v>51</v>
      </c>
      <c r="AN14691" t="s">
        <v>51</v>
      </c>
      <c r="AO14691" t="s">
        <v>51</v>
      </c>
    </row>
    <row r="14692" spans="1:41" x14ac:dyDescent="0.2">
      <c r="A14692" t="s">
        <v>62192</v>
      </c>
      <c r="B14692" t="s">
        <v>62193</v>
      </c>
      <c r="C14692" t="s">
        <v>149</v>
      </c>
      <c r="D14692" t="s">
        <v>62194</v>
      </c>
      <c r="E14692" t="s">
        <v>79</v>
      </c>
      <c r="F14692" t="s">
        <v>62195</v>
      </c>
      <c r="G14692" t="s">
        <v>47</v>
      </c>
      <c r="H14692" t="s">
        <v>857</v>
      </c>
      <c r="I14692" t="s">
        <v>858</v>
      </c>
      <c r="J14692" t="s">
        <v>51</v>
      </c>
      <c r="K14692" t="s">
        <v>51</v>
      </c>
      <c r="L14692" t="s">
        <v>517</v>
      </c>
      <c r="M14692" t="s">
        <v>104</v>
      </c>
      <c r="N14692" t="s">
        <v>51</v>
      </c>
      <c r="O14692" t="s">
        <v>51</v>
      </c>
      <c r="P14692" t="s">
        <v>229</v>
      </c>
      <c r="Q14692" t="s">
        <v>56</v>
      </c>
      <c r="R14692" t="s">
        <v>230</v>
      </c>
      <c r="S14692" t="s">
        <v>62196</v>
      </c>
      <c r="T14692" t="s">
        <v>59</v>
      </c>
      <c r="U14692" t="s">
        <v>60</v>
      </c>
      <c r="V14692" t="s">
        <v>61</v>
      </c>
      <c r="W14692" t="s">
        <v>61008</v>
      </c>
      <c r="X14692" t="s">
        <v>403</v>
      </c>
      <c r="Y14692" t="s">
        <v>93</v>
      </c>
      <c r="Z14692" t="s">
        <v>94</v>
      </c>
      <c r="AA14692" t="s">
        <v>65</v>
      </c>
      <c r="AB14692" t="s">
        <v>520</v>
      </c>
      <c r="AC14692" t="s">
        <v>67</v>
      </c>
      <c r="AD14692" t="s">
        <v>235</v>
      </c>
      <c r="AE14692" t="s">
        <v>94</v>
      </c>
      <c r="AF14692" t="s">
        <v>51</v>
      </c>
      <c r="AG14692" t="s">
        <v>70</v>
      </c>
      <c r="AH14692" t="s">
        <v>96</v>
      </c>
      <c r="AI14692" t="s">
        <v>97</v>
      </c>
      <c r="AJ14692" t="s">
        <v>72</v>
      </c>
      <c r="AK14692" t="s">
        <v>73</v>
      </c>
      <c r="AL14692" t="s">
        <v>51</v>
      </c>
      <c r="AM14692" t="s">
        <v>51</v>
      </c>
      <c r="AN14692" t="s">
        <v>51</v>
      </c>
      <c r="AO14692" t="s">
        <v>51</v>
      </c>
    </row>
    <row r="14693" spans="1:41" x14ac:dyDescent="0.2">
      <c r="A14693" t="s">
        <v>62197</v>
      </c>
      <c r="B14693" t="s">
        <v>62198</v>
      </c>
      <c r="C14693" t="s">
        <v>149</v>
      </c>
      <c r="D14693" t="s">
        <v>62199</v>
      </c>
      <c r="E14693" t="s">
        <v>167</v>
      </c>
      <c r="F14693" t="s">
        <v>14788</v>
      </c>
      <c r="G14693" t="s">
        <v>47</v>
      </c>
      <c r="H14693" t="s">
        <v>857</v>
      </c>
      <c r="I14693" t="s">
        <v>4099</v>
      </c>
      <c r="J14693" t="s">
        <v>51</v>
      </c>
      <c r="K14693" t="s">
        <v>51</v>
      </c>
      <c r="L14693" t="s">
        <v>83</v>
      </c>
      <c r="M14693" t="s">
        <v>2891</v>
      </c>
      <c r="N14693" t="s">
        <v>51</v>
      </c>
      <c r="O14693" t="s">
        <v>51</v>
      </c>
      <c r="P14693" t="s">
        <v>572</v>
      </c>
      <c r="Q14693" t="s">
        <v>56</v>
      </c>
      <c r="R14693" t="s">
        <v>58625</v>
      </c>
      <c r="S14693" t="s">
        <v>62200</v>
      </c>
      <c r="T14693" t="s">
        <v>89</v>
      </c>
      <c r="U14693" t="s">
        <v>117</v>
      </c>
      <c r="V14693" t="s">
        <v>51</v>
      </c>
      <c r="W14693" t="s">
        <v>7570</v>
      </c>
      <c r="X14693" t="s">
        <v>259</v>
      </c>
      <c r="Y14693" t="s">
        <v>175</v>
      </c>
      <c r="Z14693" t="s">
        <v>65</v>
      </c>
      <c r="AA14693" t="s">
        <v>65</v>
      </c>
      <c r="AB14693" t="s">
        <v>51</v>
      </c>
      <c r="AC14693" t="s">
        <v>67</v>
      </c>
      <c r="AD14693" t="s">
        <v>334</v>
      </c>
      <c r="AE14693" t="s">
        <v>94</v>
      </c>
      <c r="AF14693" t="s">
        <v>783</v>
      </c>
      <c r="AG14693" t="s">
        <v>70</v>
      </c>
      <c r="AH14693" t="s">
        <v>326</v>
      </c>
      <c r="AI14693" t="s">
        <v>51</v>
      </c>
      <c r="AJ14693" t="s">
        <v>72</v>
      </c>
      <c r="AK14693" t="s">
        <v>51</v>
      </c>
      <c r="AL14693" t="s">
        <v>51</v>
      </c>
      <c r="AM14693" t="s">
        <v>51</v>
      </c>
      <c r="AN14693" t="s">
        <v>51</v>
      </c>
      <c r="AO14693" t="s">
        <v>51</v>
      </c>
    </row>
    <row r="14694" spans="1:41" x14ac:dyDescent="0.2">
      <c r="A14694" t="s">
        <v>11585</v>
      </c>
      <c r="B14694" t="s">
        <v>62201</v>
      </c>
      <c r="C14694" t="s">
        <v>149</v>
      </c>
      <c r="D14694" t="s">
        <v>58624</v>
      </c>
      <c r="E14694" t="s">
        <v>167</v>
      </c>
      <c r="F14694" t="s">
        <v>3743</v>
      </c>
      <c r="G14694" t="s">
        <v>47</v>
      </c>
      <c r="H14694" t="s">
        <v>857</v>
      </c>
      <c r="I14694" t="s">
        <v>4099</v>
      </c>
      <c r="J14694" t="s">
        <v>51</v>
      </c>
      <c r="K14694" t="s">
        <v>51</v>
      </c>
      <c r="L14694" t="s">
        <v>83</v>
      </c>
      <c r="M14694" t="s">
        <v>2891</v>
      </c>
      <c r="N14694" t="s">
        <v>51</v>
      </c>
      <c r="O14694" t="s">
        <v>51</v>
      </c>
      <c r="P14694" t="s">
        <v>572</v>
      </c>
      <c r="Q14694" t="s">
        <v>56</v>
      </c>
      <c r="R14694" t="s">
        <v>58625</v>
      </c>
      <c r="S14694" t="s">
        <v>62202</v>
      </c>
      <c r="T14694" t="s">
        <v>89</v>
      </c>
      <c r="U14694" t="s">
        <v>60</v>
      </c>
      <c r="V14694" t="s">
        <v>51</v>
      </c>
      <c r="W14694" t="s">
        <v>6693</v>
      </c>
      <c r="X14694" t="s">
        <v>259</v>
      </c>
      <c r="Y14694" t="s">
        <v>175</v>
      </c>
      <c r="Z14694" t="s">
        <v>65</v>
      </c>
      <c r="AA14694" t="s">
        <v>65</v>
      </c>
      <c r="AB14694" t="s">
        <v>51</v>
      </c>
      <c r="AC14694" t="s">
        <v>67</v>
      </c>
      <c r="AD14694" t="s">
        <v>334</v>
      </c>
      <c r="AE14694" t="s">
        <v>94</v>
      </c>
      <c r="AF14694" t="s">
        <v>783</v>
      </c>
      <c r="AG14694" t="s">
        <v>70</v>
      </c>
      <c r="AH14694" t="s">
        <v>326</v>
      </c>
      <c r="AI14694" t="s">
        <v>51</v>
      </c>
      <c r="AJ14694" t="s">
        <v>72</v>
      </c>
      <c r="AK14694" t="s">
        <v>51</v>
      </c>
      <c r="AL14694" t="s">
        <v>51</v>
      </c>
      <c r="AM14694" t="s">
        <v>51</v>
      </c>
      <c r="AN14694" t="s">
        <v>51</v>
      </c>
      <c r="AO14694" t="s">
        <v>51</v>
      </c>
    </row>
    <row r="14695" spans="1:41" x14ac:dyDescent="0.2">
      <c r="A14695" t="s">
        <v>62203</v>
      </c>
      <c r="B14695" t="s">
        <v>62204</v>
      </c>
      <c r="C14695" t="s">
        <v>149</v>
      </c>
      <c r="D14695" t="s">
        <v>61938</v>
      </c>
      <c r="E14695" t="s">
        <v>167</v>
      </c>
      <c r="F14695" t="s">
        <v>2097</v>
      </c>
      <c r="G14695" t="s">
        <v>51</v>
      </c>
      <c r="H14695" t="s">
        <v>2571</v>
      </c>
      <c r="I14695" t="s">
        <v>2593</v>
      </c>
      <c r="J14695" t="s">
        <v>51</v>
      </c>
      <c r="K14695" t="s">
        <v>51</v>
      </c>
      <c r="L14695" t="s">
        <v>152</v>
      </c>
      <c r="M14695" t="s">
        <v>171</v>
      </c>
      <c r="N14695" t="s">
        <v>51</v>
      </c>
      <c r="O14695" t="s">
        <v>51</v>
      </c>
      <c r="P14695" t="s">
        <v>435</v>
      </c>
      <c r="Q14695" t="s">
        <v>56</v>
      </c>
      <c r="R14695" t="s">
        <v>1224</v>
      </c>
      <c r="S14695" t="s">
        <v>51</v>
      </c>
      <c r="T14695" t="s">
        <v>59</v>
      </c>
      <c r="U14695" t="s">
        <v>157</v>
      </c>
      <c r="V14695" t="s">
        <v>51</v>
      </c>
      <c r="W14695" t="s">
        <v>51</v>
      </c>
      <c r="X14695" t="s">
        <v>51</v>
      </c>
      <c r="Y14695" t="s">
        <v>175</v>
      </c>
      <c r="Z14695" t="s">
        <v>65</v>
      </c>
      <c r="AA14695" t="s">
        <v>65</v>
      </c>
      <c r="AB14695" t="s">
        <v>51</v>
      </c>
      <c r="AC14695" t="s">
        <v>67</v>
      </c>
      <c r="AD14695" t="s">
        <v>160</v>
      </c>
      <c r="AE14695" t="s">
        <v>94</v>
      </c>
      <c r="AF14695" t="s">
        <v>161</v>
      </c>
      <c r="AG14695" t="s">
        <v>51</v>
      </c>
      <c r="AH14695" t="s">
        <v>180</v>
      </c>
      <c r="AI14695" t="s">
        <v>51</v>
      </c>
      <c r="AJ14695" t="s">
        <v>72</v>
      </c>
      <c r="AK14695" t="s">
        <v>51</v>
      </c>
      <c r="AL14695" t="s">
        <v>51</v>
      </c>
      <c r="AM14695" t="s">
        <v>51</v>
      </c>
      <c r="AN14695" t="s">
        <v>51</v>
      </c>
      <c r="AO14695" t="s">
        <v>51</v>
      </c>
    </row>
    <row r="14696" spans="1:41" x14ac:dyDescent="0.2">
      <c r="A14696" t="s">
        <v>62205</v>
      </c>
      <c r="B14696" t="s">
        <v>62206</v>
      </c>
      <c r="C14696" t="s">
        <v>149</v>
      </c>
      <c r="D14696" t="s">
        <v>60897</v>
      </c>
      <c r="E14696" t="s">
        <v>167</v>
      </c>
      <c r="F14696" t="s">
        <v>3233</v>
      </c>
      <c r="G14696" t="s">
        <v>51</v>
      </c>
      <c r="H14696" t="s">
        <v>60898</v>
      </c>
      <c r="I14696" t="s">
        <v>429</v>
      </c>
      <c r="J14696" t="s">
        <v>50</v>
      </c>
      <c r="K14696" t="s">
        <v>51</v>
      </c>
      <c r="L14696" t="s">
        <v>60899</v>
      </c>
      <c r="M14696" t="s">
        <v>171</v>
      </c>
      <c r="N14696" t="s">
        <v>41</v>
      </c>
      <c r="O14696" t="s">
        <v>51</v>
      </c>
      <c r="P14696" t="s">
        <v>154</v>
      </c>
      <c r="Q14696" t="s">
        <v>56</v>
      </c>
      <c r="R14696" t="s">
        <v>1224</v>
      </c>
      <c r="S14696" t="s">
        <v>60900</v>
      </c>
      <c r="T14696" t="s">
        <v>59</v>
      </c>
      <c r="U14696" t="s">
        <v>157</v>
      </c>
      <c r="V14696" t="s">
        <v>61</v>
      </c>
      <c r="W14696" t="s">
        <v>51</v>
      </c>
      <c r="X14696" t="s">
        <v>92</v>
      </c>
      <c r="Y14696" t="s">
        <v>175</v>
      </c>
      <c r="Z14696" t="s">
        <v>94</v>
      </c>
      <c r="AA14696" t="s">
        <v>65</v>
      </c>
      <c r="AB14696" t="s">
        <v>51</v>
      </c>
      <c r="AC14696" t="s">
        <v>67</v>
      </c>
      <c r="AD14696" t="s">
        <v>160</v>
      </c>
      <c r="AE14696" t="s">
        <v>51</v>
      </c>
      <c r="AF14696" t="s">
        <v>51</v>
      </c>
      <c r="AG14696" t="s">
        <v>51</v>
      </c>
      <c r="AH14696" t="s">
        <v>180</v>
      </c>
      <c r="AI14696" t="s">
        <v>97</v>
      </c>
      <c r="AJ14696" t="s">
        <v>51</v>
      </c>
      <c r="AK14696" t="s">
        <v>73</v>
      </c>
      <c r="AL14696" t="s">
        <v>51</v>
      </c>
      <c r="AM14696" t="s">
        <v>51</v>
      </c>
      <c r="AN14696" t="s">
        <v>51</v>
      </c>
      <c r="AO14696" t="s">
        <v>51</v>
      </c>
    </row>
    <row r="14697" spans="1:41" x14ac:dyDescent="0.2">
      <c r="A14697" t="s">
        <v>62207</v>
      </c>
      <c r="B14697" t="s">
        <v>62208</v>
      </c>
      <c r="C14697" t="s">
        <v>149</v>
      </c>
      <c r="D14697" t="s">
        <v>60897</v>
      </c>
      <c r="E14697" t="s">
        <v>167</v>
      </c>
      <c r="F14697" t="s">
        <v>3233</v>
      </c>
      <c r="G14697" t="s">
        <v>51</v>
      </c>
      <c r="H14697" t="s">
        <v>60898</v>
      </c>
      <c r="I14697" t="s">
        <v>429</v>
      </c>
      <c r="J14697" t="s">
        <v>50</v>
      </c>
      <c r="K14697" t="s">
        <v>51</v>
      </c>
      <c r="L14697" t="s">
        <v>60899</v>
      </c>
      <c r="M14697" t="s">
        <v>171</v>
      </c>
      <c r="N14697" t="s">
        <v>41</v>
      </c>
      <c r="O14697" t="s">
        <v>51</v>
      </c>
      <c r="P14697" t="s">
        <v>154</v>
      </c>
      <c r="Q14697" t="s">
        <v>56</v>
      </c>
      <c r="R14697" t="s">
        <v>1224</v>
      </c>
      <c r="S14697" t="s">
        <v>60900</v>
      </c>
      <c r="T14697" t="s">
        <v>59</v>
      </c>
      <c r="U14697" t="s">
        <v>157</v>
      </c>
      <c r="V14697" t="s">
        <v>61</v>
      </c>
      <c r="W14697" t="s">
        <v>51</v>
      </c>
      <c r="X14697" t="s">
        <v>92</v>
      </c>
      <c r="Y14697" t="s">
        <v>175</v>
      </c>
      <c r="Z14697" t="s">
        <v>94</v>
      </c>
      <c r="AA14697" t="s">
        <v>65</v>
      </c>
      <c r="AB14697" t="s">
        <v>51</v>
      </c>
      <c r="AC14697" t="s">
        <v>67</v>
      </c>
      <c r="AD14697" t="s">
        <v>160</v>
      </c>
      <c r="AE14697" t="s">
        <v>51</v>
      </c>
      <c r="AF14697" t="s">
        <v>51</v>
      </c>
      <c r="AG14697" t="s">
        <v>51</v>
      </c>
      <c r="AH14697" t="s">
        <v>180</v>
      </c>
      <c r="AI14697" t="s">
        <v>97</v>
      </c>
      <c r="AJ14697" t="s">
        <v>51</v>
      </c>
      <c r="AK14697" t="s">
        <v>73</v>
      </c>
      <c r="AL14697" t="s">
        <v>51</v>
      </c>
      <c r="AM14697" t="s">
        <v>51</v>
      </c>
      <c r="AN14697" t="s">
        <v>51</v>
      </c>
      <c r="AO14697" t="s">
        <v>51</v>
      </c>
    </row>
    <row r="14698" spans="1:41" x14ac:dyDescent="0.2">
      <c r="A14698" t="s">
        <v>62209</v>
      </c>
      <c r="B14698" t="s">
        <v>62210</v>
      </c>
      <c r="C14698" t="s">
        <v>149</v>
      </c>
      <c r="D14698" t="s">
        <v>60897</v>
      </c>
      <c r="E14698" t="s">
        <v>167</v>
      </c>
      <c r="F14698" t="s">
        <v>3233</v>
      </c>
      <c r="G14698" t="s">
        <v>51</v>
      </c>
      <c r="H14698" t="s">
        <v>60898</v>
      </c>
      <c r="I14698" t="s">
        <v>429</v>
      </c>
      <c r="J14698" t="s">
        <v>50</v>
      </c>
      <c r="K14698" t="s">
        <v>51</v>
      </c>
      <c r="L14698" t="s">
        <v>60899</v>
      </c>
      <c r="M14698" t="s">
        <v>171</v>
      </c>
      <c r="N14698" t="s">
        <v>41</v>
      </c>
      <c r="O14698" t="s">
        <v>51</v>
      </c>
      <c r="P14698" t="s">
        <v>154</v>
      </c>
      <c r="Q14698" t="s">
        <v>56</v>
      </c>
      <c r="R14698" t="s">
        <v>1224</v>
      </c>
      <c r="S14698" t="s">
        <v>60900</v>
      </c>
      <c r="T14698" t="s">
        <v>59</v>
      </c>
      <c r="U14698" t="s">
        <v>157</v>
      </c>
      <c r="V14698" t="s">
        <v>61</v>
      </c>
      <c r="W14698" t="s">
        <v>51</v>
      </c>
      <c r="X14698" t="s">
        <v>92</v>
      </c>
      <c r="Y14698" t="s">
        <v>175</v>
      </c>
      <c r="Z14698" t="s">
        <v>94</v>
      </c>
      <c r="AA14698" t="s">
        <v>65</v>
      </c>
      <c r="AB14698" t="s">
        <v>51</v>
      </c>
      <c r="AC14698" t="s">
        <v>67</v>
      </c>
      <c r="AD14698" t="s">
        <v>160</v>
      </c>
      <c r="AE14698" t="s">
        <v>51</v>
      </c>
      <c r="AF14698" t="s">
        <v>51</v>
      </c>
      <c r="AG14698" t="s">
        <v>51</v>
      </c>
      <c r="AH14698" t="s">
        <v>180</v>
      </c>
      <c r="AI14698" t="s">
        <v>97</v>
      </c>
      <c r="AJ14698" t="s">
        <v>51</v>
      </c>
      <c r="AK14698" t="s">
        <v>73</v>
      </c>
      <c r="AL14698" t="s">
        <v>51</v>
      </c>
      <c r="AM14698" t="s">
        <v>51</v>
      </c>
      <c r="AN14698" t="s">
        <v>51</v>
      </c>
      <c r="AO14698" t="s">
        <v>51</v>
      </c>
    </row>
    <row r="14699" spans="1:41" x14ac:dyDescent="0.2">
      <c r="A14699" t="s">
        <v>6445</v>
      </c>
      <c r="B14699" t="s">
        <v>62211</v>
      </c>
      <c r="C14699" t="s">
        <v>149</v>
      </c>
      <c r="D14699" t="s">
        <v>60897</v>
      </c>
      <c r="E14699" t="s">
        <v>167</v>
      </c>
      <c r="F14699" t="s">
        <v>3233</v>
      </c>
      <c r="G14699" t="s">
        <v>51</v>
      </c>
      <c r="H14699" t="s">
        <v>60898</v>
      </c>
      <c r="I14699" t="s">
        <v>429</v>
      </c>
      <c r="J14699" t="s">
        <v>50</v>
      </c>
      <c r="K14699" t="s">
        <v>51</v>
      </c>
      <c r="L14699" t="s">
        <v>60899</v>
      </c>
      <c r="M14699" t="s">
        <v>171</v>
      </c>
      <c r="N14699" t="s">
        <v>41</v>
      </c>
      <c r="O14699" t="s">
        <v>51</v>
      </c>
      <c r="P14699" t="s">
        <v>154</v>
      </c>
      <c r="Q14699" t="s">
        <v>56</v>
      </c>
      <c r="R14699" t="s">
        <v>1224</v>
      </c>
      <c r="S14699" t="s">
        <v>60900</v>
      </c>
      <c r="T14699" t="s">
        <v>59</v>
      </c>
      <c r="U14699" t="s">
        <v>157</v>
      </c>
      <c r="V14699" t="s">
        <v>61</v>
      </c>
      <c r="W14699" t="s">
        <v>51</v>
      </c>
      <c r="X14699" t="s">
        <v>92</v>
      </c>
      <c r="Y14699" t="s">
        <v>175</v>
      </c>
      <c r="Z14699" t="s">
        <v>94</v>
      </c>
      <c r="AA14699" t="s">
        <v>65</v>
      </c>
      <c r="AB14699" t="s">
        <v>51</v>
      </c>
      <c r="AC14699" t="s">
        <v>67</v>
      </c>
      <c r="AD14699" t="s">
        <v>160</v>
      </c>
      <c r="AE14699" t="s">
        <v>51</v>
      </c>
      <c r="AF14699" t="s">
        <v>51</v>
      </c>
      <c r="AG14699" t="s">
        <v>51</v>
      </c>
      <c r="AH14699" t="s">
        <v>180</v>
      </c>
      <c r="AI14699" t="s">
        <v>97</v>
      </c>
      <c r="AJ14699" t="s">
        <v>51</v>
      </c>
      <c r="AK14699" t="s">
        <v>73</v>
      </c>
      <c r="AL14699" t="s">
        <v>51</v>
      </c>
      <c r="AM14699" t="s">
        <v>51</v>
      </c>
      <c r="AN14699" t="s">
        <v>51</v>
      </c>
      <c r="AO14699" t="s">
        <v>51</v>
      </c>
    </row>
    <row r="14700" spans="1:41" x14ac:dyDescent="0.2">
      <c r="A14700" t="s">
        <v>48283</v>
      </c>
      <c r="B14700" t="s">
        <v>62212</v>
      </c>
      <c r="C14700" t="s">
        <v>149</v>
      </c>
      <c r="D14700" t="s">
        <v>60897</v>
      </c>
      <c r="E14700" t="s">
        <v>167</v>
      </c>
      <c r="F14700" t="s">
        <v>3233</v>
      </c>
      <c r="G14700" t="s">
        <v>51</v>
      </c>
      <c r="H14700" t="s">
        <v>60898</v>
      </c>
      <c r="I14700" t="s">
        <v>429</v>
      </c>
      <c r="J14700" t="s">
        <v>50</v>
      </c>
      <c r="K14700" t="s">
        <v>51</v>
      </c>
      <c r="L14700" t="s">
        <v>60899</v>
      </c>
      <c r="M14700" t="s">
        <v>171</v>
      </c>
      <c r="N14700" t="s">
        <v>41</v>
      </c>
      <c r="O14700" t="s">
        <v>51</v>
      </c>
      <c r="P14700" t="s">
        <v>154</v>
      </c>
      <c r="Q14700" t="s">
        <v>56</v>
      </c>
      <c r="R14700" t="s">
        <v>1224</v>
      </c>
      <c r="S14700" t="s">
        <v>60900</v>
      </c>
      <c r="T14700" t="s">
        <v>59</v>
      </c>
      <c r="U14700" t="s">
        <v>157</v>
      </c>
      <c r="V14700" t="s">
        <v>61</v>
      </c>
      <c r="W14700" t="s">
        <v>51</v>
      </c>
      <c r="X14700" t="s">
        <v>92</v>
      </c>
      <c r="Y14700" t="s">
        <v>175</v>
      </c>
      <c r="Z14700" t="s">
        <v>94</v>
      </c>
      <c r="AA14700" t="s">
        <v>65</v>
      </c>
      <c r="AB14700" t="s">
        <v>51</v>
      </c>
      <c r="AC14700" t="s">
        <v>67</v>
      </c>
      <c r="AD14700" t="s">
        <v>160</v>
      </c>
      <c r="AE14700" t="s">
        <v>51</v>
      </c>
      <c r="AF14700" t="s">
        <v>51</v>
      </c>
      <c r="AG14700" t="s">
        <v>51</v>
      </c>
      <c r="AH14700" t="s">
        <v>180</v>
      </c>
      <c r="AI14700" t="s">
        <v>97</v>
      </c>
      <c r="AJ14700" t="s">
        <v>51</v>
      </c>
      <c r="AK14700" t="s">
        <v>73</v>
      </c>
      <c r="AL14700" t="s">
        <v>51</v>
      </c>
      <c r="AM14700" t="s">
        <v>51</v>
      </c>
      <c r="AN14700" t="s">
        <v>51</v>
      </c>
      <c r="AO14700" t="s">
        <v>51</v>
      </c>
    </row>
    <row r="14701" spans="1:41" x14ac:dyDescent="0.2">
      <c r="A14701" t="s">
        <v>9679</v>
      </c>
      <c r="B14701" t="s">
        <v>62213</v>
      </c>
      <c r="C14701" t="s">
        <v>149</v>
      </c>
      <c r="D14701" t="s">
        <v>60897</v>
      </c>
      <c r="E14701" t="s">
        <v>167</v>
      </c>
      <c r="F14701" t="s">
        <v>3233</v>
      </c>
      <c r="G14701" t="s">
        <v>51</v>
      </c>
      <c r="H14701" t="s">
        <v>60898</v>
      </c>
      <c r="I14701" t="s">
        <v>429</v>
      </c>
      <c r="J14701" t="s">
        <v>50</v>
      </c>
      <c r="K14701" t="s">
        <v>51</v>
      </c>
      <c r="L14701" t="s">
        <v>60899</v>
      </c>
      <c r="M14701" t="s">
        <v>171</v>
      </c>
      <c r="N14701" t="s">
        <v>41</v>
      </c>
      <c r="O14701" t="s">
        <v>51</v>
      </c>
      <c r="P14701" t="s">
        <v>154</v>
      </c>
      <c r="Q14701" t="s">
        <v>56</v>
      </c>
      <c r="R14701" t="s">
        <v>1224</v>
      </c>
      <c r="S14701" t="s">
        <v>60900</v>
      </c>
      <c r="T14701" t="s">
        <v>59</v>
      </c>
      <c r="U14701" t="s">
        <v>157</v>
      </c>
      <c r="V14701" t="s">
        <v>61</v>
      </c>
      <c r="W14701" t="s">
        <v>51</v>
      </c>
      <c r="X14701" t="s">
        <v>92</v>
      </c>
      <c r="Y14701" t="s">
        <v>175</v>
      </c>
      <c r="Z14701" t="s">
        <v>94</v>
      </c>
      <c r="AA14701" t="s">
        <v>65</v>
      </c>
      <c r="AB14701" t="s">
        <v>51</v>
      </c>
      <c r="AC14701" t="s">
        <v>67</v>
      </c>
      <c r="AD14701" t="s">
        <v>160</v>
      </c>
      <c r="AE14701" t="s">
        <v>51</v>
      </c>
      <c r="AF14701" t="s">
        <v>51</v>
      </c>
      <c r="AG14701" t="s">
        <v>51</v>
      </c>
      <c r="AH14701" t="s">
        <v>180</v>
      </c>
      <c r="AI14701" t="s">
        <v>97</v>
      </c>
      <c r="AJ14701" t="s">
        <v>51</v>
      </c>
      <c r="AK14701" t="s">
        <v>73</v>
      </c>
      <c r="AL14701" t="s">
        <v>51</v>
      </c>
      <c r="AM14701" t="s">
        <v>51</v>
      </c>
      <c r="AN14701" t="s">
        <v>51</v>
      </c>
      <c r="AO14701" t="s">
        <v>51</v>
      </c>
    </row>
    <row r="14702" spans="1:41" x14ac:dyDescent="0.2">
      <c r="A14702" t="s">
        <v>62214</v>
      </c>
      <c r="B14702" t="s">
        <v>62215</v>
      </c>
      <c r="C14702" t="s">
        <v>149</v>
      </c>
      <c r="D14702" t="s">
        <v>60897</v>
      </c>
      <c r="E14702" t="s">
        <v>167</v>
      </c>
      <c r="F14702" t="s">
        <v>3233</v>
      </c>
      <c r="G14702" t="s">
        <v>51</v>
      </c>
      <c r="H14702" t="s">
        <v>60898</v>
      </c>
      <c r="I14702" t="s">
        <v>429</v>
      </c>
      <c r="J14702" t="s">
        <v>50</v>
      </c>
      <c r="K14702" t="s">
        <v>51</v>
      </c>
      <c r="L14702" t="s">
        <v>60899</v>
      </c>
      <c r="M14702" t="s">
        <v>171</v>
      </c>
      <c r="N14702" t="s">
        <v>41</v>
      </c>
      <c r="O14702" t="s">
        <v>51</v>
      </c>
      <c r="P14702" t="s">
        <v>154</v>
      </c>
      <c r="Q14702" t="s">
        <v>56</v>
      </c>
      <c r="R14702" t="s">
        <v>1224</v>
      </c>
      <c r="S14702" t="s">
        <v>60900</v>
      </c>
      <c r="T14702" t="s">
        <v>59</v>
      </c>
      <c r="U14702" t="s">
        <v>157</v>
      </c>
      <c r="V14702" t="s">
        <v>61</v>
      </c>
      <c r="W14702" t="s">
        <v>51</v>
      </c>
      <c r="X14702" t="s">
        <v>92</v>
      </c>
      <c r="Y14702" t="s">
        <v>175</v>
      </c>
      <c r="Z14702" t="s">
        <v>94</v>
      </c>
      <c r="AA14702" t="s">
        <v>65</v>
      </c>
      <c r="AB14702" t="s">
        <v>51</v>
      </c>
      <c r="AC14702" t="s">
        <v>67</v>
      </c>
      <c r="AD14702" t="s">
        <v>160</v>
      </c>
      <c r="AE14702" t="s">
        <v>51</v>
      </c>
      <c r="AF14702" t="s">
        <v>51</v>
      </c>
      <c r="AG14702" t="s">
        <v>51</v>
      </c>
      <c r="AH14702" t="s">
        <v>180</v>
      </c>
      <c r="AI14702" t="s">
        <v>97</v>
      </c>
      <c r="AJ14702" t="s">
        <v>51</v>
      </c>
      <c r="AK14702" t="s">
        <v>73</v>
      </c>
      <c r="AL14702" t="s">
        <v>51</v>
      </c>
      <c r="AM14702" t="s">
        <v>51</v>
      </c>
      <c r="AN14702" t="s">
        <v>51</v>
      </c>
      <c r="AO14702" t="s">
        <v>51</v>
      </c>
    </row>
    <row r="14703" spans="1:41" x14ac:dyDescent="0.2">
      <c r="A14703" t="s">
        <v>62216</v>
      </c>
      <c r="B14703" t="s">
        <v>62217</v>
      </c>
      <c r="C14703" t="s">
        <v>149</v>
      </c>
      <c r="D14703" t="s">
        <v>61938</v>
      </c>
      <c r="E14703" t="s">
        <v>167</v>
      </c>
      <c r="F14703" t="s">
        <v>1555</v>
      </c>
      <c r="G14703" t="s">
        <v>51</v>
      </c>
      <c r="H14703" t="s">
        <v>5462</v>
      </c>
      <c r="I14703" t="s">
        <v>2722</v>
      </c>
      <c r="J14703" t="s">
        <v>50</v>
      </c>
      <c r="K14703" t="s">
        <v>51</v>
      </c>
      <c r="L14703" t="s">
        <v>152</v>
      </c>
      <c r="M14703" t="s">
        <v>171</v>
      </c>
      <c r="N14703" t="s">
        <v>41</v>
      </c>
      <c r="O14703" t="s">
        <v>51</v>
      </c>
      <c r="P14703" t="s">
        <v>435</v>
      </c>
      <c r="Q14703" t="s">
        <v>56</v>
      </c>
      <c r="R14703" t="s">
        <v>1224</v>
      </c>
      <c r="S14703" t="s">
        <v>51</v>
      </c>
      <c r="T14703" t="s">
        <v>59</v>
      </c>
      <c r="U14703" t="s">
        <v>117</v>
      </c>
      <c r="V14703" t="s">
        <v>61</v>
      </c>
      <c r="W14703" t="s">
        <v>51</v>
      </c>
      <c r="X14703" t="s">
        <v>1441</v>
      </c>
      <c r="Y14703" t="s">
        <v>175</v>
      </c>
      <c r="Z14703" t="s">
        <v>65</v>
      </c>
      <c r="AA14703" t="s">
        <v>65</v>
      </c>
      <c r="AB14703" t="s">
        <v>51</v>
      </c>
      <c r="AC14703" t="s">
        <v>67</v>
      </c>
      <c r="AD14703" t="s">
        <v>160</v>
      </c>
      <c r="AE14703" t="s">
        <v>94</v>
      </c>
      <c r="AF14703" t="s">
        <v>161</v>
      </c>
      <c r="AG14703" t="s">
        <v>51</v>
      </c>
      <c r="AH14703" t="s">
        <v>180</v>
      </c>
      <c r="AI14703" t="s">
        <v>51</v>
      </c>
      <c r="AJ14703" t="s">
        <v>72</v>
      </c>
      <c r="AK14703" t="s">
        <v>5369</v>
      </c>
      <c r="AL14703" t="s">
        <v>51</v>
      </c>
      <c r="AM14703" t="s">
        <v>51</v>
      </c>
      <c r="AN14703" t="s">
        <v>51</v>
      </c>
      <c r="AO14703" t="s">
        <v>51</v>
      </c>
    </row>
    <row r="14704" spans="1:41" x14ac:dyDescent="0.2">
      <c r="A14704" t="s">
        <v>62218</v>
      </c>
      <c r="B14704" t="s">
        <v>62219</v>
      </c>
      <c r="C14704" t="s">
        <v>149</v>
      </c>
      <c r="D14704" t="s">
        <v>61938</v>
      </c>
      <c r="E14704" t="s">
        <v>167</v>
      </c>
      <c r="F14704" t="s">
        <v>22799</v>
      </c>
      <c r="G14704" t="s">
        <v>51</v>
      </c>
      <c r="H14704" t="s">
        <v>6207</v>
      </c>
      <c r="I14704" t="s">
        <v>429</v>
      </c>
      <c r="J14704" t="s">
        <v>51</v>
      </c>
      <c r="K14704" t="s">
        <v>51</v>
      </c>
      <c r="L14704" t="s">
        <v>152</v>
      </c>
      <c r="M14704" t="s">
        <v>171</v>
      </c>
      <c r="N14704" t="s">
        <v>51</v>
      </c>
      <c r="O14704" t="s">
        <v>51</v>
      </c>
      <c r="P14704" t="s">
        <v>435</v>
      </c>
      <c r="Q14704" t="s">
        <v>56</v>
      </c>
      <c r="R14704" t="s">
        <v>1224</v>
      </c>
      <c r="S14704" t="s">
        <v>51</v>
      </c>
      <c r="T14704" t="s">
        <v>59</v>
      </c>
      <c r="U14704" t="s">
        <v>721</v>
      </c>
      <c r="V14704" t="s">
        <v>51</v>
      </c>
      <c r="W14704" t="s">
        <v>51</v>
      </c>
      <c r="X14704" t="s">
        <v>51</v>
      </c>
      <c r="Y14704" t="s">
        <v>175</v>
      </c>
      <c r="Z14704" t="s">
        <v>65</v>
      </c>
      <c r="AA14704" t="s">
        <v>65</v>
      </c>
      <c r="AB14704" t="s">
        <v>51</v>
      </c>
      <c r="AC14704" t="s">
        <v>67</v>
      </c>
      <c r="AD14704" t="s">
        <v>160</v>
      </c>
      <c r="AE14704" t="s">
        <v>94</v>
      </c>
      <c r="AF14704" t="s">
        <v>161</v>
      </c>
      <c r="AG14704" t="s">
        <v>51</v>
      </c>
      <c r="AH14704" t="s">
        <v>180</v>
      </c>
      <c r="AI14704" t="s">
        <v>51</v>
      </c>
      <c r="AJ14704" t="s">
        <v>72</v>
      </c>
      <c r="AK14704" t="s">
        <v>51</v>
      </c>
      <c r="AL14704" t="s">
        <v>51</v>
      </c>
      <c r="AM14704" t="s">
        <v>51</v>
      </c>
      <c r="AN14704" t="s">
        <v>51</v>
      </c>
      <c r="AO14704" t="s">
        <v>51</v>
      </c>
    </row>
    <row r="14705" spans="1:41" x14ac:dyDescent="0.2">
      <c r="A14705" t="s">
        <v>62220</v>
      </c>
      <c r="B14705" t="s">
        <v>62221</v>
      </c>
      <c r="C14705" t="s">
        <v>149</v>
      </c>
      <c r="D14705" t="s">
        <v>60897</v>
      </c>
      <c r="E14705" t="s">
        <v>167</v>
      </c>
      <c r="F14705" t="s">
        <v>3233</v>
      </c>
      <c r="G14705" t="s">
        <v>51</v>
      </c>
      <c r="H14705" t="s">
        <v>60898</v>
      </c>
      <c r="I14705" t="s">
        <v>429</v>
      </c>
      <c r="J14705" t="s">
        <v>50</v>
      </c>
      <c r="K14705" t="s">
        <v>51</v>
      </c>
      <c r="L14705" t="s">
        <v>60899</v>
      </c>
      <c r="M14705" t="s">
        <v>171</v>
      </c>
      <c r="N14705" t="s">
        <v>41</v>
      </c>
      <c r="O14705" t="s">
        <v>51</v>
      </c>
      <c r="P14705" t="s">
        <v>154</v>
      </c>
      <c r="Q14705" t="s">
        <v>56</v>
      </c>
      <c r="R14705" t="s">
        <v>1224</v>
      </c>
      <c r="S14705" t="s">
        <v>60900</v>
      </c>
      <c r="T14705" t="s">
        <v>59</v>
      </c>
      <c r="U14705" t="s">
        <v>157</v>
      </c>
      <c r="V14705" t="s">
        <v>61</v>
      </c>
      <c r="W14705" t="s">
        <v>51</v>
      </c>
      <c r="X14705" t="s">
        <v>92</v>
      </c>
      <c r="Y14705" t="s">
        <v>175</v>
      </c>
      <c r="Z14705" t="s">
        <v>94</v>
      </c>
      <c r="AA14705" t="s">
        <v>65</v>
      </c>
      <c r="AB14705" t="s">
        <v>51</v>
      </c>
      <c r="AC14705" t="s">
        <v>67</v>
      </c>
      <c r="AD14705" t="s">
        <v>160</v>
      </c>
      <c r="AE14705" t="s">
        <v>51</v>
      </c>
      <c r="AF14705" t="s">
        <v>51</v>
      </c>
      <c r="AG14705" t="s">
        <v>51</v>
      </c>
      <c r="AH14705" t="s">
        <v>180</v>
      </c>
      <c r="AI14705" t="s">
        <v>97</v>
      </c>
      <c r="AJ14705" t="s">
        <v>51</v>
      </c>
      <c r="AK14705" t="s">
        <v>73</v>
      </c>
      <c r="AL14705" t="s">
        <v>51</v>
      </c>
      <c r="AM14705" t="s">
        <v>51</v>
      </c>
      <c r="AN14705" t="s">
        <v>51</v>
      </c>
      <c r="AO14705" t="s">
        <v>51</v>
      </c>
    </row>
    <row r="14706" spans="1:41" x14ac:dyDescent="0.2">
      <c r="A14706" t="s">
        <v>62222</v>
      </c>
      <c r="B14706" t="s">
        <v>62223</v>
      </c>
      <c r="C14706" t="s">
        <v>149</v>
      </c>
      <c r="D14706" t="s">
        <v>60897</v>
      </c>
      <c r="E14706" t="s">
        <v>167</v>
      </c>
      <c r="F14706" t="s">
        <v>3233</v>
      </c>
      <c r="G14706" t="s">
        <v>51</v>
      </c>
      <c r="H14706" t="s">
        <v>60898</v>
      </c>
      <c r="I14706" t="s">
        <v>429</v>
      </c>
      <c r="J14706" t="s">
        <v>50</v>
      </c>
      <c r="K14706" t="s">
        <v>51</v>
      </c>
      <c r="L14706" t="s">
        <v>60899</v>
      </c>
      <c r="M14706" t="s">
        <v>171</v>
      </c>
      <c r="N14706" t="s">
        <v>41</v>
      </c>
      <c r="O14706" t="s">
        <v>51</v>
      </c>
      <c r="P14706" t="s">
        <v>154</v>
      </c>
      <c r="Q14706" t="s">
        <v>56</v>
      </c>
      <c r="R14706" t="s">
        <v>1224</v>
      </c>
      <c r="S14706" t="s">
        <v>60900</v>
      </c>
      <c r="T14706" t="s">
        <v>59</v>
      </c>
      <c r="U14706" t="s">
        <v>157</v>
      </c>
      <c r="V14706" t="s">
        <v>61</v>
      </c>
      <c r="W14706" t="s">
        <v>51</v>
      </c>
      <c r="X14706" t="s">
        <v>92</v>
      </c>
      <c r="Y14706" t="s">
        <v>175</v>
      </c>
      <c r="Z14706" t="s">
        <v>94</v>
      </c>
      <c r="AA14706" t="s">
        <v>65</v>
      </c>
      <c r="AB14706" t="s">
        <v>51</v>
      </c>
      <c r="AC14706" t="s">
        <v>67</v>
      </c>
      <c r="AD14706" t="s">
        <v>160</v>
      </c>
      <c r="AE14706" t="s">
        <v>51</v>
      </c>
      <c r="AF14706" t="s">
        <v>51</v>
      </c>
      <c r="AG14706" t="s">
        <v>51</v>
      </c>
      <c r="AH14706" t="s">
        <v>180</v>
      </c>
      <c r="AI14706" t="s">
        <v>97</v>
      </c>
      <c r="AJ14706" t="s">
        <v>51</v>
      </c>
      <c r="AK14706" t="s">
        <v>73</v>
      </c>
      <c r="AL14706" t="s">
        <v>51</v>
      </c>
      <c r="AM14706" t="s">
        <v>51</v>
      </c>
      <c r="AN14706" t="s">
        <v>51</v>
      </c>
      <c r="AO14706" t="s">
        <v>51</v>
      </c>
    </row>
    <row r="14707" spans="1:41" x14ac:dyDescent="0.2">
      <c r="A14707" t="s">
        <v>62224</v>
      </c>
      <c r="B14707" t="s">
        <v>62225</v>
      </c>
      <c r="C14707" t="s">
        <v>149</v>
      </c>
      <c r="D14707" t="s">
        <v>60897</v>
      </c>
      <c r="E14707" t="s">
        <v>167</v>
      </c>
      <c r="F14707" t="s">
        <v>3233</v>
      </c>
      <c r="G14707" t="s">
        <v>51</v>
      </c>
      <c r="H14707" t="s">
        <v>60898</v>
      </c>
      <c r="I14707" t="s">
        <v>429</v>
      </c>
      <c r="J14707" t="s">
        <v>50</v>
      </c>
      <c r="K14707" t="s">
        <v>51</v>
      </c>
      <c r="L14707" t="s">
        <v>60899</v>
      </c>
      <c r="M14707" t="s">
        <v>171</v>
      </c>
      <c r="N14707" t="s">
        <v>41</v>
      </c>
      <c r="O14707" t="s">
        <v>51</v>
      </c>
      <c r="P14707" t="s">
        <v>154</v>
      </c>
      <c r="Q14707" t="s">
        <v>56</v>
      </c>
      <c r="R14707" t="s">
        <v>1224</v>
      </c>
      <c r="S14707" t="s">
        <v>60900</v>
      </c>
      <c r="T14707" t="s">
        <v>59</v>
      </c>
      <c r="U14707" t="s">
        <v>157</v>
      </c>
      <c r="V14707" t="s">
        <v>61</v>
      </c>
      <c r="W14707" t="s">
        <v>51</v>
      </c>
      <c r="X14707" t="s">
        <v>92</v>
      </c>
      <c r="Y14707" t="s">
        <v>175</v>
      </c>
      <c r="Z14707" t="s">
        <v>94</v>
      </c>
      <c r="AA14707" t="s">
        <v>65</v>
      </c>
      <c r="AB14707" t="s">
        <v>51</v>
      </c>
      <c r="AC14707" t="s">
        <v>67</v>
      </c>
      <c r="AD14707" t="s">
        <v>160</v>
      </c>
      <c r="AE14707" t="s">
        <v>51</v>
      </c>
      <c r="AF14707" t="s">
        <v>51</v>
      </c>
      <c r="AG14707" t="s">
        <v>51</v>
      </c>
      <c r="AH14707" t="s">
        <v>180</v>
      </c>
      <c r="AI14707" t="s">
        <v>97</v>
      </c>
      <c r="AJ14707" t="s">
        <v>51</v>
      </c>
      <c r="AK14707" t="s">
        <v>73</v>
      </c>
      <c r="AL14707" t="s">
        <v>51</v>
      </c>
      <c r="AM14707" t="s">
        <v>51</v>
      </c>
      <c r="AN14707" t="s">
        <v>51</v>
      </c>
      <c r="AO14707" t="s">
        <v>51</v>
      </c>
    </row>
    <row r="14708" spans="1:41" x14ac:dyDescent="0.2">
      <c r="A14708" t="s">
        <v>62226</v>
      </c>
      <c r="B14708" t="s">
        <v>62227</v>
      </c>
      <c r="C14708" t="s">
        <v>149</v>
      </c>
      <c r="D14708" t="s">
        <v>60897</v>
      </c>
      <c r="E14708" t="s">
        <v>167</v>
      </c>
      <c r="F14708" t="s">
        <v>3233</v>
      </c>
      <c r="G14708" t="s">
        <v>51</v>
      </c>
      <c r="H14708" t="s">
        <v>60898</v>
      </c>
      <c r="I14708" t="s">
        <v>429</v>
      </c>
      <c r="J14708" t="s">
        <v>50</v>
      </c>
      <c r="K14708" t="s">
        <v>51</v>
      </c>
      <c r="L14708" t="s">
        <v>60899</v>
      </c>
      <c r="M14708" t="s">
        <v>171</v>
      </c>
      <c r="N14708" t="s">
        <v>41</v>
      </c>
      <c r="O14708" t="s">
        <v>51</v>
      </c>
      <c r="P14708" t="s">
        <v>154</v>
      </c>
      <c r="Q14708" t="s">
        <v>56</v>
      </c>
      <c r="R14708" t="s">
        <v>1224</v>
      </c>
      <c r="S14708" t="s">
        <v>60900</v>
      </c>
      <c r="T14708" t="s">
        <v>59</v>
      </c>
      <c r="U14708" t="s">
        <v>157</v>
      </c>
      <c r="V14708" t="s">
        <v>61</v>
      </c>
      <c r="W14708" t="s">
        <v>51</v>
      </c>
      <c r="X14708" t="s">
        <v>92</v>
      </c>
      <c r="Y14708" t="s">
        <v>175</v>
      </c>
      <c r="Z14708" t="s">
        <v>94</v>
      </c>
      <c r="AA14708" t="s">
        <v>65</v>
      </c>
      <c r="AB14708" t="s">
        <v>51</v>
      </c>
      <c r="AC14708" t="s">
        <v>67</v>
      </c>
      <c r="AD14708" t="s">
        <v>160</v>
      </c>
      <c r="AE14708" t="s">
        <v>51</v>
      </c>
      <c r="AF14708" t="s">
        <v>51</v>
      </c>
      <c r="AG14708" t="s">
        <v>51</v>
      </c>
      <c r="AH14708" t="s">
        <v>180</v>
      </c>
      <c r="AI14708" t="s">
        <v>97</v>
      </c>
      <c r="AJ14708" t="s">
        <v>51</v>
      </c>
      <c r="AK14708" t="s">
        <v>73</v>
      </c>
      <c r="AL14708" t="s">
        <v>51</v>
      </c>
      <c r="AM14708" t="s">
        <v>51</v>
      </c>
      <c r="AN14708" t="s">
        <v>51</v>
      </c>
      <c r="AO14708" t="s">
        <v>51</v>
      </c>
    </row>
    <row r="14709" spans="1:41" x14ac:dyDescent="0.2">
      <c r="A14709" t="s">
        <v>62228</v>
      </c>
      <c r="B14709" t="s">
        <v>62229</v>
      </c>
      <c r="C14709" t="s">
        <v>149</v>
      </c>
      <c r="D14709" t="s">
        <v>60897</v>
      </c>
      <c r="E14709" t="s">
        <v>167</v>
      </c>
      <c r="F14709" t="s">
        <v>3233</v>
      </c>
      <c r="G14709" t="s">
        <v>51</v>
      </c>
      <c r="H14709" t="s">
        <v>60898</v>
      </c>
      <c r="I14709" t="s">
        <v>429</v>
      </c>
      <c r="J14709" t="s">
        <v>50</v>
      </c>
      <c r="K14709" t="s">
        <v>51</v>
      </c>
      <c r="L14709" t="s">
        <v>60899</v>
      </c>
      <c r="M14709" t="s">
        <v>171</v>
      </c>
      <c r="N14709" t="s">
        <v>41</v>
      </c>
      <c r="O14709" t="s">
        <v>51</v>
      </c>
      <c r="P14709" t="s">
        <v>154</v>
      </c>
      <c r="Q14709" t="s">
        <v>56</v>
      </c>
      <c r="R14709" t="s">
        <v>1224</v>
      </c>
      <c r="S14709" t="s">
        <v>60900</v>
      </c>
      <c r="T14709" t="s">
        <v>59</v>
      </c>
      <c r="U14709" t="s">
        <v>157</v>
      </c>
      <c r="V14709" t="s">
        <v>61</v>
      </c>
      <c r="W14709" t="s">
        <v>51</v>
      </c>
      <c r="X14709" t="s">
        <v>92</v>
      </c>
      <c r="Y14709" t="s">
        <v>175</v>
      </c>
      <c r="Z14709" t="s">
        <v>94</v>
      </c>
      <c r="AA14709" t="s">
        <v>65</v>
      </c>
      <c r="AB14709" t="s">
        <v>51</v>
      </c>
      <c r="AC14709" t="s">
        <v>67</v>
      </c>
      <c r="AD14709" t="s">
        <v>160</v>
      </c>
      <c r="AE14709" t="s">
        <v>51</v>
      </c>
      <c r="AF14709" t="s">
        <v>51</v>
      </c>
      <c r="AG14709" t="s">
        <v>51</v>
      </c>
      <c r="AH14709" t="s">
        <v>180</v>
      </c>
      <c r="AI14709" t="s">
        <v>97</v>
      </c>
      <c r="AJ14709" t="s">
        <v>51</v>
      </c>
      <c r="AK14709" t="s">
        <v>73</v>
      </c>
      <c r="AL14709" t="s">
        <v>51</v>
      </c>
      <c r="AM14709" t="s">
        <v>51</v>
      </c>
      <c r="AN14709" t="s">
        <v>51</v>
      </c>
      <c r="AO14709" t="s">
        <v>51</v>
      </c>
    </row>
    <row r="14710" spans="1:41" x14ac:dyDescent="0.2">
      <c r="A14710" t="s">
        <v>62230</v>
      </c>
      <c r="B14710" t="s">
        <v>62231</v>
      </c>
      <c r="C14710" t="s">
        <v>149</v>
      </c>
      <c r="D14710" t="s">
        <v>60897</v>
      </c>
      <c r="E14710" t="s">
        <v>167</v>
      </c>
      <c r="F14710" t="s">
        <v>3233</v>
      </c>
      <c r="G14710" t="s">
        <v>51</v>
      </c>
      <c r="H14710" t="s">
        <v>60898</v>
      </c>
      <c r="I14710" t="s">
        <v>429</v>
      </c>
      <c r="J14710" t="s">
        <v>50</v>
      </c>
      <c r="K14710" t="s">
        <v>51</v>
      </c>
      <c r="L14710" t="s">
        <v>60899</v>
      </c>
      <c r="M14710" t="s">
        <v>171</v>
      </c>
      <c r="N14710" t="s">
        <v>41</v>
      </c>
      <c r="O14710" t="s">
        <v>51</v>
      </c>
      <c r="P14710" t="s">
        <v>154</v>
      </c>
      <c r="Q14710" t="s">
        <v>56</v>
      </c>
      <c r="R14710" t="s">
        <v>1224</v>
      </c>
      <c r="S14710" t="s">
        <v>60900</v>
      </c>
      <c r="T14710" t="s">
        <v>59</v>
      </c>
      <c r="U14710" t="s">
        <v>157</v>
      </c>
      <c r="V14710" t="s">
        <v>61</v>
      </c>
      <c r="W14710" t="s">
        <v>51</v>
      </c>
      <c r="X14710" t="s">
        <v>92</v>
      </c>
      <c r="Y14710" t="s">
        <v>175</v>
      </c>
      <c r="Z14710" t="s">
        <v>94</v>
      </c>
      <c r="AA14710" t="s">
        <v>65</v>
      </c>
      <c r="AB14710" t="s">
        <v>51</v>
      </c>
      <c r="AC14710" t="s">
        <v>67</v>
      </c>
      <c r="AD14710" t="s">
        <v>160</v>
      </c>
      <c r="AE14710" t="s">
        <v>51</v>
      </c>
      <c r="AF14710" t="s">
        <v>51</v>
      </c>
      <c r="AG14710" t="s">
        <v>51</v>
      </c>
      <c r="AH14710" t="s">
        <v>180</v>
      </c>
      <c r="AI14710" t="s">
        <v>97</v>
      </c>
      <c r="AJ14710" t="s">
        <v>51</v>
      </c>
      <c r="AK14710" t="s">
        <v>73</v>
      </c>
      <c r="AL14710" t="s">
        <v>51</v>
      </c>
      <c r="AM14710" t="s">
        <v>51</v>
      </c>
      <c r="AN14710" t="s">
        <v>51</v>
      </c>
      <c r="AO14710" t="s">
        <v>51</v>
      </c>
    </row>
    <row r="14711" spans="1:41" x14ac:dyDescent="0.2">
      <c r="A14711" t="s">
        <v>3209</v>
      </c>
      <c r="B14711" t="s">
        <v>62232</v>
      </c>
      <c r="C14711" t="s">
        <v>149</v>
      </c>
      <c r="D14711" t="s">
        <v>60897</v>
      </c>
      <c r="E14711" t="s">
        <v>167</v>
      </c>
      <c r="F14711" t="s">
        <v>3233</v>
      </c>
      <c r="G14711" t="s">
        <v>51</v>
      </c>
      <c r="H14711" t="s">
        <v>60898</v>
      </c>
      <c r="I14711" t="s">
        <v>429</v>
      </c>
      <c r="J14711" t="s">
        <v>50</v>
      </c>
      <c r="K14711" t="s">
        <v>51</v>
      </c>
      <c r="L14711" t="s">
        <v>60899</v>
      </c>
      <c r="M14711" t="s">
        <v>171</v>
      </c>
      <c r="N14711" t="s">
        <v>41</v>
      </c>
      <c r="O14711" t="s">
        <v>51</v>
      </c>
      <c r="P14711" t="s">
        <v>154</v>
      </c>
      <c r="Q14711" t="s">
        <v>56</v>
      </c>
      <c r="R14711" t="s">
        <v>1224</v>
      </c>
      <c r="S14711" t="s">
        <v>60900</v>
      </c>
      <c r="T14711" t="s">
        <v>59</v>
      </c>
      <c r="U14711" t="s">
        <v>157</v>
      </c>
      <c r="V14711" t="s">
        <v>61</v>
      </c>
      <c r="W14711" t="s">
        <v>51</v>
      </c>
      <c r="X14711" t="s">
        <v>92</v>
      </c>
      <c r="Y14711" t="s">
        <v>175</v>
      </c>
      <c r="Z14711" t="s">
        <v>94</v>
      </c>
      <c r="AA14711" t="s">
        <v>65</v>
      </c>
      <c r="AB14711" t="s">
        <v>51</v>
      </c>
      <c r="AC14711" t="s">
        <v>67</v>
      </c>
      <c r="AD14711" t="s">
        <v>160</v>
      </c>
      <c r="AE14711" t="s">
        <v>51</v>
      </c>
      <c r="AF14711" t="s">
        <v>51</v>
      </c>
      <c r="AG14711" t="s">
        <v>51</v>
      </c>
      <c r="AH14711" t="s">
        <v>180</v>
      </c>
      <c r="AI14711" t="s">
        <v>97</v>
      </c>
      <c r="AJ14711" t="s">
        <v>51</v>
      </c>
      <c r="AK14711" t="s">
        <v>73</v>
      </c>
      <c r="AL14711" t="s">
        <v>51</v>
      </c>
      <c r="AM14711" t="s">
        <v>51</v>
      </c>
      <c r="AN14711" t="s">
        <v>51</v>
      </c>
      <c r="AO14711" t="s">
        <v>51</v>
      </c>
    </row>
    <row r="14712" spans="1:41" x14ac:dyDescent="0.2">
      <c r="A14712" t="s">
        <v>62233</v>
      </c>
      <c r="B14712" t="s">
        <v>62234</v>
      </c>
      <c r="C14712" t="s">
        <v>149</v>
      </c>
      <c r="D14712" t="s">
        <v>60897</v>
      </c>
      <c r="E14712" t="s">
        <v>167</v>
      </c>
      <c r="F14712" t="s">
        <v>3233</v>
      </c>
      <c r="G14712" t="s">
        <v>51</v>
      </c>
      <c r="H14712" t="s">
        <v>60898</v>
      </c>
      <c r="I14712" t="s">
        <v>429</v>
      </c>
      <c r="J14712" t="s">
        <v>50</v>
      </c>
      <c r="K14712" t="s">
        <v>51</v>
      </c>
      <c r="L14712" t="s">
        <v>60899</v>
      </c>
      <c r="M14712" t="s">
        <v>171</v>
      </c>
      <c r="N14712" t="s">
        <v>41</v>
      </c>
      <c r="O14712" t="s">
        <v>51</v>
      </c>
      <c r="P14712" t="s">
        <v>154</v>
      </c>
      <c r="Q14712" t="s">
        <v>56</v>
      </c>
      <c r="R14712" t="s">
        <v>1224</v>
      </c>
      <c r="S14712" t="s">
        <v>60900</v>
      </c>
      <c r="T14712" t="s">
        <v>59</v>
      </c>
      <c r="U14712" t="s">
        <v>157</v>
      </c>
      <c r="V14712" t="s">
        <v>61</v>
      </c>
      <c r="W14712" t="s">
        <v>51</v>
      </c>
      <c r="X14712" t="s">
        <v>92</v>
      </c>
      <c r="Y14712" t="s">
        <v>175</v>
      </c>
      <c r="Z14712" t="s">
        <v>94</v>
      </c>
      <c r="AA14712" t="s">
        <v>65</v>
      </c>
      <c r="AB14712" t="s">
        <v>51</v>
      </c>
      <c r="AC14712" t="s">
        <v>67</v>
      </c>
      <c r="AD14712" t="s">
        <v>160</v>
      </c>
      <c r="AE14712" t="s">
        <v>51</v>
      </c>
      <c r="AF14712" t="s">
        <v>51</v>
      </c>
      <c r="AG14712" t="s">
        <v>51</v>
      </c>
      <c r="AH14712" t="s">
        <v>180</v>
      </c>
      <c r="AI14712" t="s">
        <v>97</v>
      </c>
      <c r="AJ14712" t="s">
        <v>51</v>
      </c>
      <c r="AK14712" t="s">
        <v>73</v>
      </c>
      <c r="AL14712" t="s">
        <v>51</v>
      </c>
      <c r="AM14712" t="s">
        <v>51</v>
      </c>
      <c r="AN14712" t="s">
        <v>51</v>
      </c>
      <c r="AO14712" t="s">
        <v>51</v>
      </c>
    </row>
    <row r="14713" spans="1:41" x14ac:dyDescent="0.2">
      <c r="A14713" t="s">
        <v>62235</v>
      </c>
      <c r="B14713" t="s">
        <v>62236</v>
      </c>
      <c r="C14713" t="s">
        <v>149</v>
      </c>
      <c r="D14713" t="s">
        <v>60897</v>
      </c>
      <c r="E14713" t="s">
        <v>167</v>
      </c>
      <c r="F14713" t="s">
        <v>3233</v>
      </c>
      <c r="G14713" t="s">
        <v>51</v>
      </c>
      <c r="H14713" t="s">
        <v>60898</v>
      </c>
      <c r="I14713" t="s">
        <v>429</v>
      </c>
      <c r="J14713" t="s">
        <v>50</v>
      </c>
      <c r="K14713" t="s">
        <v>51</v>
      </c>
      <c r="L14713" t="s">
        <v>60899</v>
      </c>
      <c r="M14713" t="s">
        <v>171</v>
      </c>
      <c r="N14713" t="s">
        <v>41</v>
      </c>
      <c r="O14713" t="s">
        <v>51</v>
      </c>
      <c r="P14713" t="s">
        <v>154</v>
      </c>
      <c r="Q14713" t="s">
        <v>56</v>
      </c>
      <c r="R14713" t="s">
        <v>1224</v>
      </c>
      <c r="S14713" t="s">
        <v>60900</v>
      </c>
      <c r="T14713" t="s">
        <v>59</v>
      </c>
      <c r="U14713" t="s">
        <v>157</v>
      </c>
      <c r="V14713" t="s">
        <v>61</v>
      </c>
      <c r="W14713" t="s">
        <v>51</v>
      </c>
      <c r="X14713" t="s">
        <v>92</v>
      </c>
      <c r="Y14713" t="s">
        <v>175</v>
      </c>
      <c r="Z14713" t="s">
        <v>94</v>
      </c>
      <c r="AA14713" t="s">
        <v>65</v>
      </c>
      <c r="AB14713" t="s">
        <v>51</v>
      </c>
      <c r="AC14713" t="s">
        <v>67</v>
      </c>
      <c r="AD14713" t="s">
        <v>160</v>
      </c>
      <c r="AE14713" t="s">
        <v>51</v>
      </c>
      <c r="AF14713" t="s">
        <v>51</v>
      </c>
      <c r="AG14713" t="s">
        <v>51</v>
      </c>
      <c r="AH14713" t="s">
        <v>180</v>
      </c>
      <c r="AI14713" t="s">
        <v>97</v>
      </c>
      <c r="AJ14713" t="s">
        <v>51</v>
      </c>
      <c r="AK14713" t="s">
        <v>73</v>
      </c>
      <c r="AL14713" t="s">
        <v>51</v>
      </c>
      <c r="AM14713" t="s">
        <v>51</v>
      </c>
      <c r="AN14713" t="s">
        <v>51</v>
      </c>
      <c r="AO14713" t="s">
        <v>51</v>
      </c>
    </row>
    <row r="14714" spans="1:41" x14ac:dyDescent="0.2">
      <c r="A14714" t="s">
        <v>62237</v>
      </c>
      <c r="B14714" t="s">
        <v>62238</v>
      </c>
      <c r="C14714" t="s">
        <v>149</v>
      </c>
      <c r="D14714" t="s">
        <v>62239</v>
      </c>
      <c r="E14714" t="s">
        <v>167</v>
      </c>
      <c r="F14714" t="s">
        <v>23230</v>
      </c>
      <c r="G14714" t="s">
        <v>51</v>
      </c>
      <c r="H14714" t="s">
        <v>869</v>
      </c>
      <c r="I14714" t="s">
        <v>4141</v>
      </c>
      <c r="J14714" t="s">
        <v>51</v>
      </c>
      <c r="K14714" t="s">
        <v>51</v>
      </c>
      <c r="L14714" t="s">
        <v>1223</v>
      </c>
      <c r="M14714" t="s">
        <v>171</v>
      </c>
      <c r="N14714" t="s">
        <v>51</v>
      </c>
      <c r="O14714" t="s">
        <v>51</v>
      </c>
      <c r="P14714" t="s">
        <v>445</v>
      </c>
      <c r="Q14714" t="s">
        <v>56</v>
      </c>
      <c r="R14714" t="s">
        <v>1224</v>
      </c>
      <c r="S14714" t="s">
        <v>51</v>
      </c>
      <c r="T14714" t="s">
        <v>59</v>
      </c>
      <c r="U14714" t="s">
        <v>117</v>
      </c>
      <c r="V14714" t="s">
        <v>51</v>
      </c>
      <c r="W14714" t="s">
        <v>51</v>
      </c>
      <c r="X14714" t="s">
        <v>51</v>
      </c>
      <c r="Y14714" t="s">
        <v>175</v>
      </c>
      <c r="Z14714" t="s">
        <v>65</v>
      </c>
      <c r="AA14714" t="s">
        <v>65</v>
      </c>
      <c r="AB14714" t="s">
        <v>51</v>
      </c>
      <c r="AC14714" t="s">
        <v>67</v>
      </c>
      <c r="AD14714" t="s">
        <v>160</v>
      </c>
      <c r="AE14714" t="s">
        <v>94</v>
      </c>
      <c r="AF14714" t="s">
        <v>161</v>
      </c>
      <c r="AG14714" t="s">
        <v>51</v>
      </c>
      <c r="AH14714" t="s">
        <v>180</v>
      </c>
      <c r="AI14714" t="s">
        <v>51</v>
      </c>
      <c r="AJ14714" t="s">
        <v>72</v>
      </c>
      <c r="AK14714" t="s">
        <v>51</v>
      </c>
      <c r="AL14714" t="s">
        <v>51</v>
      </c>
      <c r="AM14714" t="s">
        <v>51</v>
      </c>
      <c r="AN14714" t="s">
        <v>51</v>
      </c>
      <c r="AO14714" t="s">
        <v>51</v>
      </c>
    </row>
    <row r="14715" spans="1:41" x14ac:dyDescent="0.2">
      <c r="A14715" t="s">
        <v>49559</v>
      </c>
      <c r="B14715" t="s">
        <v>62240</v>
      </c>
      <c r="C14715" t="s">
        <v>149</v>
      </c>
      <c r="D14715" t="s">
        <v>60897</v>
      </c>
      <c r="E14715" t="s">
        <v>167</v>
      </c>
      <c r="F14715" t="s">
        <v>3233</v>
      </c>
      <c r="G14715" t="s">
        <v>51</v>
      </c>
      <c r="H14715" t="s">
        <v>60898</v>
      </c>
      <c r="I14715" t="s">
        <v>429</v>
      </c>
      <c r="J14715" t="s">
        <v>50</v>
      </c>
      <c r="K14715" t="s">
        <v>51</v>
      </c>
      <c r="L14715" t="s">
        <v>60899</v>
      </c>
      <c r="M14715" t="s">
        <v>171</v>
      </c>
      <c r="N14715" t="s">
        <v>41</v>
      </c>
      <c r="O14715" t="s">
        <v>51</v>
      </c>
      <c r="P14715" t="s">
        <v>154</v>
      </c>
      <c r="Q14715" t="s">
        <v>56</v>
      </c>
      <c r="R14715" t="s">
        <v>1224</v>
      </c>
      <c r="S14715" t="s">
        <v>60900</v>
      </c>
      <c r="T14715" t="s">
        <v>59</v>
      </c>
      <c r="U14715" t="s">
        <v>157</v>
      </c>
      <c r="V14715" t="s">
        <v>61</v>
      </c>
      <c r="W14715" t="s">
        <v>51</v>
      </c>
      <c r="X14715" t="s">
        <v>92</v>
      </c>
      <c r="Y14715" t="s">
        <v>175</v>
      </c>
      <c r="Z14715" t="s">
        <v>94</v>
      </c>
      <c r="AA14715" t="s">
        <v>65</v>
      </c>
      <c r="AB14715" t="s">
        <v>51</v>
      </c>
      <c r="AC14715" t="s">
        <v>67</v>
      </c>
      <c r="AD14715" t="s">
        <v>160</v>
      </c>
      <c r="AE14715" t="s">
        <v>51</v>
      </c>
      <c r="AF14715" t="s">
        <v>51</v>
      </c>
      <c r="AG14715" t="s">
        <v>51</v>
      </c>
      <c r="AH14715" t="s">
        <v>180</v>
      </c>
      <c r="AI14715" t="s">
        <v>97</v>
      </c>
      <c r="AJ14715" t="s">
        <v>51</v>
      </c>
      <c r="AK14715" t="s">
        <v>73</v>
      </c>
      <c r="AL14715" t="s">
        <v>51</v>
      </c>
      <c r="AM14715" t="s">
        <v>51</v>
      </c>
      <c r="AN14715" t="s">
        <v>51</v>
      </c>
      <c r="AO14715" t="s">
        <v>51</v>
      </c>
    </row>
    <row r="14716" spans="1:41" x14ac:dyDescent="0.2">
      <c r="A14716" t="s">
        <v>62241</v>
      </c>
      <c r="B14716" t="s">
        <v>62242</v>
      </c>
      <c r="C14716" t="s">
        <v>149</v>
      </c>
      <c r="D14716" t="s">
        <v>12431</v>
      </c>
      <c r="E14716" t="s">
        <v>79</v>
      </c>
      <c r="F14716" t="s">
        <v>62243</v>
      </c>
      <c r="G14716" t="s">
        <v>47</v>
      </c>
      <c r="H14716" t="s">
        <v>2890</v>
      </c>
      <c r="I14716" t="s">
        <v>1005</v>
      </c>
      <c r="J14716" t="s">
        <v>51</v>
      </c>
      <c r="K14716" t="s">
        <v>51</v>
      </c>
      <c r="L14716" t="s">
        <v>517</v>
      </c>
      <c r="M14716" t="s">
        <v>5993</v>
      </c>
      <c r="N14716" t="s">
        <v>51</v>
      </c>
      <c r="O14716" t="s">
        <v>51</v>
      </c>
      <c r="P14716" t="s">
        <v>229</v>
      </c>
      <c r="Q14716" t="s">
        <v>56</v>
      </c>
      <c r="R14716" t="s">
        <v>230</v>
      </c>
      <c r="S14716" t="s">
        <v>62244</v>
      </c>
      <c r="T14716" t="s">
        <v>51</v>
      </c>
      <c r="U14716" t="s">
        <v>207</v>
      </c>
      <c r="V14716" t="s">
        <v>61</v>
      </c>
      <c r="W14716" t="s">
        <v>12433</v>
      </c>
      <c r="X14716" t="s">
        <v>403</v>
      </c>
      <c r="Y14716" t="s">
        <v>93</v>
      </c>
      <c r="Z14716" t="s">
        <v>65</v>
      </c>
      <c r="AA14716" t="s">
        <v>65</v>
      </c>
      <c r="AB14716" t="s">
        <v>51</v>
      </c>
      <c r="AC14716" t="s">
        <v>67</v>
      </c>
      <c r="AD14716" t="s">
        <v>235</v>
      </c>
      <c r="AE14716" t="s">
        <v>94</v>
      </c>
      <c r="AF14716" t="s">
        <v>301</v>
      </c>
      <c r="AG14716" t="s">
        <v>70</v>
      </c>
      <c r="AH14716" t="s">
        <v>96</v>
      </c>
      <c r="AI14716" t="s">
        <v>97</v>
      </c>
      <c r="AJ14716" t="s">
        <v>51</v>
      </c>
      <c r="AK14716" t="s">
        <v>73</v>
      </c>
      <c r="AL14716" t="s">
        <v>51</v>
      </c>
      <c r="AM14716" t="s">
        <v>51</v>
      </c>
      <c r="AN14716" t="s">
        <v>51</v>
      </c>
      <c r="AO14716" t="s">
        <v>51</v>
      </c>
    </row>
    <row r="14717" spans="1:41" x14ac:dyDescent="0.2">
      <c r="A14717" t="s">
        <v>62245</v>
      </c>
      <c r="B14717" t="s">
        <v>62246</v>
      </c>
      <c r="C14717" t="s">
        <v>149</v>
      </c>
      <c r="D14717" t="s">
        <v>62247</v>
      </c>
      <c r="E14717" t="s">
        <v>167</v>
      </c>
      <c r="F14717" t="s">
        <v>2470</v>
      </c>
      <c r="G14717" t="s">
        <v>51</v>
      </c>
      <c r="H14717" t="s">
        <v>11630</v>
      </c>
      <c r="I14717" t="s">
        <v>429</v>
      </c>
      <c r="J14717" t="s">
        <v>51</v>
      </c>
      <c r="K14717" t="s">
        <v>51</v>
      </c>
      <c r="L14717" t="s">
        <v>152</v>
      </c>
      <c r="M14717" t="s">
        <v>171</v>
      </c>
      <c r="N14717" t="s">
        <v>51</v>
      </c>
      <c r="O14717" t="s">
        <v>51</v>
      </c>
      <c r="P14717" t="s">
        <v>435</v>
      </c>
      <c r="Q14717" t="s">
        <v>56</v>
      </c>
      <c r="R14717" t="s">
        <v>1224</v>
      </c>
      <c r="S14717" t="s">
        <v>51</v>
      </c>
      <c r="T14717" t="s">
        <v>59</v>
      </c>
      <c r="U14717" t="s">
        <v>207</v>
      </c>
      <c r="V14717" t="s">
        <v>51</v>
      </c>
      <c r="W14717" t="s">
        <v>51</v>
      </c>
      <c r="X14717" t="s">
        <v>141</v>
      </c>
      <c r="Y14717" t="s">
        <v>175</v>
      </c>
      <c r="Z14717" t="s">
        <v>65</v>
      </c>
      <c r="AA14717" t="s">
        <v>65</v>
      </c>
      <c r="AB14717" t="s">
        <v>51</v>
      </c>
      <c r="AC14717" t="s">
        <v>67</v>
      </c>
      <c r="AD14717" t="s">
        <v>160</v>
      </c>
      <c r="AE14717" t="s">
        <v>94</v>
      </c>
      <c r="AF14717" t="s">
        <v>10528</v>
      </c>
      <c r="AG14717" t="s">
        <v>51</v>
      </c>
      <c r="AH14717" t="s">
        <v>180</v>
      </c>
      <c r="AI14717" t="s">
        <v>51</v>
      </c>
      <c r="AJ14717" t="s">
        <v>72</v>
      </c>
      <c r="AK14717" t="s">
        <v>51</v>
      </c>
      <c r="AL14717" t="s">
        <v>51</v>
      </c>
      <c r="AM14717" t="s">
        <v>51</v>
      </c>
      <c r="AN14717" t="s">
        <v>51</v>
      </c>
      <c r="AO14717" t="s">
        <v>51</v>
      </c>
    </row>
    <row r="14718" spans="1:41" x14ac:dyDescent="0.2">
      <c r="A14718" t="s">
        <v>62248</v>
      </c>
      <c r="B14718" t="s">
        <v>62249</v>
      </c>
      <c r="C14718" t="s">
        <v>149</v>
      </c>
      <c r="D14718" t="s">
        <v>62250</v>
      </c>
      <c r="E14718" t="s">
        <v>79</v>
      </c>
      <c r="F14718" t="s">
        <v>1760</v>
      </c>
      <c r="G14718" t="s">
        <v>47</v>
      </c>
      <c r="H14718" t="s">
        <v>2744</v>
      </c>
      <c r="I14718" t="s">
        <v>2944</v>
      </c>
      <c r="J14718" t="s">
        <v>50</v>
      </c>
      <c r="K14718" t="s">
        <v>51</v>
      </c>
      <c r="L14718" t="s">
        <v>152</v>
      </c>
      <c r="M14718" t="s">
        <v>104</v>
      </c>
      <c r="N14718" t="s">
        <v>51</v>
      </c>
      <c r="O14718" t="s">
        <v>51</v>
      </c>
      <c r="P14718" t="s">
        <v>154</v>
      </c>
      <c r="Q14718" t="s">
        <v>56</v>
      </c>
      <c r="R14718" t="s">
        <v>1224</v>
      </c>
      <c r="S14718" t="s">
        <v>51</v>
      </c>
      <c r="T14718" t="s">
        <v>59</v>
      </c>
      <c r="U14718" t="s">
        <v>207</v>
      </c>
      <c r="V14718" t="s">
        <v>61</v>
      </c>
      <c r="W14718" t="s">
        <v>1226</v>
      </c>
      <c r="X14718" t="s">
        <v>92</v>
      </c>
      <c r="Y14718" t="s">
        <v>93</v>
      </c>
      <c r="Z14718" t="s">
        <v>94</v>
      </c>
      <c r="AA14718" t="s">
        <v>65</v>
      </c>
      <c r="AB14718" t="s">
        <v>51</v>
      </c>
      <c r="AC14718" t="s">
        <v>67</v>
      </c>
      <c r="AD14718" t="s">
        <v>160</v>
      </c>
      <c r="AE14718" t="s">
        <v>51</v>
      </c>
      <c r="AF14718" t="s">
        <v>51</v>
      </c>
      <c r="AG14718" t="s">
        <v>51</v>
      </c>
      <c r="AH14718" t="s">
        <v>96</v>
      </c>
      <c r="AI14718" t="s">
        <v>97</v>
      </c>
      <c r="AJ14718" t="s">
        <v>51</v>
      </c>
      <c r="AK14718" t="s">
        <v>73</v>
      </c>
      <c r="AL14718" t="s">
        <v>51</v>
      </c>
      <c r="AM14718" t="s">
        <v>4319</v>
      </c>
      <c r="AN14718" t="s">
        <v>51</v>
      </c>
      <c r="AO14718" t="s">
        <v>51</v>
      </c>
    </row>
    <row r="14719" spans="1:41" x14ac:dyDescent="0.2">
      <c r="A14719" t="s">
        <v>62251</v>
      </c>
      <c r="B14719" t="s">
        <v>62252</v>
      </c>
      <c r="C14719" t="s">
        <v>149</v>
      </c>
      <c r="D14719" t="s">
        <v>62253</v>
      </c>
      <c r="E14719" t="s">
        <v>167</v>
      </c>
      <c r="F14719" t="s">
        <v>1521</v>
      </c>
      <c r="G14719" t="s">
        <v>51</v>
      </c>
      <c r="H14719" t="s">
        <v>2130</v>
      </c>
      <c r="I14719" t="s">
        <v>3430</v>
      </c>
      <c r="J14719" t="s">
        <v>50</v>
      </c>
      <c r="K14719" t="s">
        <v>51</v>
      </c>
      <c r="L14719" t="s">
        <v>152</v>
      </c>
      <c r="M14719" t="s">
        <v>171</v>
      </c>
      <c r="N14719" t="s">
        <v>41</v>
      </c>
      <c r="O14719" t="s">
        <v>51</v>
      </c>
      <c r="P14719" t="s">
        <v>435</v>
      </c>
      <c r="Q14719" t="s">
        <v>56</v>
      </c>
      <c r="R14719" t="s">
        <v>1224</v>
      </c>
      <c r="S14719" t="s">
        <v>51</v>
      </c>
      <c r="T14719" t="s">
        <v>59</v>
      </c>
      <c r="U14719" t="s">
        <v>117</v>
      </c>
      <c r="V14719" t="s">
        <v>61</v>
      </c>
      <c r="W14719" t="s">
        <v>51</v>
      </c>
      <c r="X14719" t="s">
        <v>92</v>
      </c>
      <c r="Y14719" t="s">
        <v>175</v>
      </c>
      <c r="Z14719" t="s">
        <v>65</v>
      </c>
      <c r="AA14719" t="s">
        <v>65</v>
      </c>
      <c r="AB14719" t="s">
        <v>51</v>
      </c>
      <c r="AC14719" t="s">
        <v>67</v>
      </c>
      <c r="AD14719" t="s">
        <v>160</v>
      </c>
      <c r="AE14719" t="s">
        <v>94</v>
      </c>
      <c r="AF14719" t="s">
        <v>161</v>
      </c>
      <c r="AG14719" t="s">
        <v>70</v>
      </c>
      <c r="AH14719" t="s">
        <v>180</v>
      </c>
      <c r="AI14719" t="s">
        <v>51</v>
      </c>
      <c r="AJ14719" t="s">
        <v>72</v>
      </c>
      <c r="AK14719" t="s">
        <v>5369</v>
      </c>
      <c r="AL14719" t="s">
        <v>62254</v>
      </c>
      <c r="AM14719" t="s">
        <v>51</v>
      </c>
      <c r="AN14719" t="s">
        <v>51</v>
      </c>
      <c r="AO14719" t="s">
        <v>51</v>
      </c>
    </row>
    <row r="14720" spans="1:41" x14ac:dyDescent="0.2">
      <c r="A14720" t="s">
        <v>62255</v>
      </c>
      <c r="B14720" t="s">
        <v>62256</v>
      </c>
      <c r="C14720" t="s">
        <v>149</v>
      </c>
      <c r="D14720" t="s">
        <v>5244</v>
      </c>
      <c r="E14720" t="s">
        <v>167</v>
      </c>
      <c r="F14720" t="s">
        <v>1521</v>
      </c>
      <c r="G14720" t="s">
        <v>47</v>
      </c>
      <c r="H14720" t="s">
        <v>12823</v>
      </c>
      <c r="I14720" t="s">
        <v>3430</v>
      </c>
      <c r="J14720" t="s">
        <v>50</v>
      </c>
      <c r="K14720" t="s">
        <v>51</v>
      </c>
      <c r="L14720" t="s">
        <v>152</v>
      </c>
      <c r="M14720" t="s">
        <v>3314</v>
      </c>
      <c r="N14720" t="s">
        <v>41</v>
      </c>
      <c r="O14720" t="s">
        <v>51</v>
      </c>
      <c r="P14720" t="s">
        <v>435</v>
      </c>
      <c r="Q14720" t="s">
        <v>56</v>
      </c>
      <c r="R14720" t="s">
        <v>155</v>
      </c>
      <c r="S14720" t="s">
        <v>62257</v>
      </c>
      <c r="T14720" t="s">
        <v>59</v>
      </c>
      <c r="U14720" t="s">
        <v>51</v>
      </c>
      <c r="V14720" t="s">
        <v>61</v>
      </c>
      <c r="W14720" t="s">
        <v>59094</v>
      </c>
      <c r="X14720" t="s">
        <v>51</v>
      </c>
      <c r="Y14720" t="s">
        <v>175</v>
      </c>
      <c r="Z14720" t="s">
        <v>65</v>
      </c>
      <c r="AA14720" t="s">
        <v>65</v>
      </c>
      <c r="AB14720" t="s">
        <v>159</v>
      </c>
      <c r="AC14720" t="s">
        <v>67</v>
      </c>
      <c r="AD14720" t="s">
        <v>160</v>
      </c>
      <c r="AE14720" t="s">
        <v>94</v>
      </c>
      <c r="AF14720" t="s">
        <v>161</v>
      </c>
      <c r="AG14720" t="s">
        <v>70</v>
      </c>
      <c r="AH14720" t="s">
        <v>162</v>
      </c>
      <c r="AI14720" t="s">
        <v>97</v>
      </c>
      <c r="AJ14720" t="s">
        <v>72</v>
      </c>
      <c r="AK14720" t="s">
        <v>51</v>
      </c>
      <c r="AL14720" t="s">
        <v>51</v>
      </c>
      <c r="AM14720" t="s">
        <v>51</v>
      </c>
      <c r="AN14720" t="s">
        <v>51</v>
      </c>
      <c r="AO14720" t="s">
        <v>51</v>
      </c>
    </row>
    <row r="14721" spans="1:41" x14ac:dyDescent="0.2">
      <c r="A14721" t="s">
        <v>62258</v>
      </c>
      <c r="B14721" t="s">
        <v>62259</v>
      </c>
      <c r="C14721" t="s">
        <v>149</v>
      </c>
      <c r="D14721" t="s">
        <v>62260</v>
      </c>
      <c r="E14721" t="s">
        <v>79</v>
      </c>
      <c r="F14721" t="s">
        <v>7840</v>
      </c>
      <c r="G14721" t="s">
        <v>47</v>
      </c>
      <c r="H14721" t="s">
        <v>62261</v>
      </c>
      <c r="I14721" t="s">
        <v>2722</v>
      </c>
      <c r="J14721" t="s">
        <v>50</v>
      </c>
      <c r="K14721" t="s">
        <v>51</v>
      </c>
      <c r="L14721" t="s">
        <v>1223</v>
      </c>
      <c r="M14721" t="s">
        <v>84</v>
      </c>
      <c r="N14721" t="s">
        <v>41</v>
      </c>
      <c r="O14721" t="s">
        <v>51</v>
      </c>
      <c r="P14721" t="s">
        <v>154</v>
      </c>
      <c r="Q14721" t="s">
        <v>56</v>
      </c>
      <c r="R14721" t="s">
        <v>1224</v>
      </c>
      <c r="S14721" t="s">
        <v>62262</v>
      </c>
      <c r="T14721" t="s">
        <v>59</v>
      </c>
      <c r="U14721" t="s">
        <v>117</v>
      </c>
      <c r="V14721" t="s">
        <v>61</v>
      </c>
      <c r="W14721" t="s">
        <v>62263</v>
      </c>
      <c r="X14721" t="s">
        <v>92</v>
      </c>
      <c r="Y14721" t="s">
        <v>93</v>
      </c>
      <c r="Z14721" t="s">
        <v>94</v>
      </c>
      <c r="AA14721" t="s">
        <v>65</v>
      </c>
      <c r="AB14721" t="s">
        <v>51</v>
      </c>
      <c r="AC14721" t="s">
        <v>67</v>
      </c>
      <c r="AD14721" t="s">
        <v>160</v>
      </c>
      <c r="AE14721" t="s">
        <v>51</v>
      </c>
      <c r="AF14721" t="s">
        <v>51</v>
      </c>
      <c r="AG14721" t="s">
        <v>51</v>
      </c>
      <c r="AH14721" t="s">
        <v>96</v>
      </c>
      <c r="AI14721" t="s">
        <v>97</v>
      </c>
      <c r="AJ14721" t="s">
        <v>51</v>
      </c>
      <c r="AK14721" t="s">
        <v>51</v>
      </c>
      <c r="AL14721" t="s">
        <v>51</v>
      </c>
      <c r="AM14721" t="s">
        <v>51</v>
      </c>
      <c r="AN14721" t="s">
        <v>51</v>
      </c>
      <c r="AO14721" t="s">
        <v>51</v>
      </c>
    </row>
    <row r="14722" spans="1:41" x14ac:dyDescent="0.2">
      <c r="A14722" t="s">
        <v>62264</v>
      </c>
      <c r="B14722" t="s">
        <v>62265</v>
      </c>
      <c r="C14722" t="s">
        <v>149</v>
      </c>
      <c r="D14722" t="s">
        <v>62266</v>
      </c>
      <c r="E14722" t="s">
        <v>167</v>
      </c>
      <c r="F14722" t="s">
        <v>3193</v>
      </c>
      <c r="G14722" t="s">
        <v>133</v>
      </c>
      <c r="H14722" t="s">
        <v>2300</v>
      </c>
      <c r="I14722" t="s">
        <v>2722</v>
      </c>
      <c r="J14722" t="s">
        <v>50</v>
      </c>
      <c r="K14722" t="s">
        <v>51</v>
      </c>
      <c r="L14722" t="s">
        <v>152</v>
      </c>
      <c r="M14722" t="s">
        <v>171</v>
      </c>
      <c r="N14722" t="s">
        <v>41</v>
      </c>
      <c r="O14722" t="s">
        <v>51</v>
      </c>
      <c r="P14722" t="s">
        <v>435</v>
      </c>
      <c r="Q14722" t="s">
        <v>56</v>
      </c>
      <c r="R14722" t="s">
        <v>1224</v>
      </c>
      <c r="S14722" t="s">
        <v>51</v>
      </c>
      <c r="T14722" t="s">
        <v>59</v>
      </c>
      <c r="U14722" t="s">
        <v>207</v>
      </c>
      <c r="V14722" t="s">
        <v>51</v>
      </c>
      <c r="W14722" t="s">
        <v>51</v>
      </c>
      <c r="X14722" t="s">
        <v>51</v>
      </c>
      <c r="Y14722" t="s">
        <v>175</v>
      </c>
      <c r="Z14722" t="s">
        <v>65</v>
      </c>
      <c r="AA14722" t="s">
        <v>65</v>
      </c>
      <c r="AB14722" t="s">
        <v>51</v>
      </c>
      <c r="AC14722" t="s">
        <v>67</v>
      </c>
      <c r="AD14722" t="s">
        <v>160</v>
      </c>
      <c r="AE14722" t="s">
        <v>94</v>
      </c>
      <c r="AF14722" t="s">
        <v>161</v>
      </c>
      <c r="AG14722" t="s">
        <v>51</v>
      </c>
      <c r="AH14722" t="s">
        <v>180</v>
      </c>
      <c r="AI14722" t="s">
        <v>51</v>
      </c>
      <c r="AJ14722" t="s">
        <v>72</v>
      </c>
      <c r="AK14722" t="s">
        <v>51</v>
      </c>
      <c r="AL14722" t="s">
        <v>51</v>
      </c>
      <c r="AM14722" t="s">
        <v>51</v>
      </c>
      <c r="AN14722" t="s">
        <v>51</v>
      </c>
      <c r="AO14722" t="s">
        <v>51</v>
      </c>
    </row>
    <row r="14723" spans="1:41" x14ac:dyDescent="0.2">
      <c r="A14723" t="s">
        <v>62267</v>
      </c>
      <c r="B14723" t="s">
        <v>62268</v>
      </c>
      <c r="C14723" t="s">
        <v>149</v>
      </c>
      <c r="D14723" t="s">
        <v>62269</v>
      </c>
      <c r="E14723" t="s">
        <v>79</v>
      </c>
      <c r="F14723" t="s">
        <v>8106</v>
      </c>
      <c r="G14723" t="s">
        <v>51</v>
      </c>
      <c r="H14723" t="s">
        <v>13827</v>
      </c>
      <c r="I14723" t="s">
        <v>82</v>
      </c>
      <c r="J14723" t="s">
        <v>51</v>
      </c>
      <c r="K14723" t="s">
        <v>51</v>
      </c>
      <c r="L14723" t="s">
        <v>83</v>
      </c>
      <c r="M14723" t="s">
        <v>4512</v>
      </c>
      <c r="N14723" t="s">
        <v>51</v>
      </c>
      <c r="O14723" t="s">
        <v>51</v>
      </c>
      <c r="P14723" t="s">
        <v>643</v>
      </c>
      <c r="Q14723" t="s">
        <v>51</v>
      </c>
      <c r="R14723" t="s">
        <v>4017</v>
      </c>
      <c r="S14723" t="s">
        <v>62270</v>
      </c>
      <c r="T14723" t="s">
        <v>89</v>
      </c>
      <c r="U14723" t="s">
        <v>60</v>
      </c>
      <c r="V14723" t="s">
        <v>61</v>
      </c>
      <c r="W14723" t="s">
        <v>11579</v>
      </c>
      <c r="X14723" t="s">
        <v>51</v>
      </c>
      <c r="Y14723" t="s">
        <v>93</v>
      </c>
      <c r="Z14723" t="s">
        <v>94</v>
      </c>
      <c r="AA14723" t="s">
        <v>51</v>
      </c>
      <c r="AB14723" t="s">
        <v>51</v>
      </c>
      <c r="AC14723" t="s">
        <v>67</v>
      </c>
      <c r="AD14723" t="s">
        <v>334</v>
      </c>
      <c r="AE14723" t="s">
        <v>51</v>
      </c>
      <c r="AF14723" t="s">
        <v>4608</v>
      </c>
      <c r="AG14723" t="s">
        <v>51</v>
      </c>
      <c r="AH14723" t="s">
        <v>145</v>
      </c>
      <c r="AI14723" t="s">
        <v>51</v>
      </c>
      <c r="AJ14723" t="s">
        <v>51</v>
      </c>
      <c r="AK14723" t="s">
        <v>1792</v>
      </c>
      <c r="AL14723" t="s">
        <v>51</v>
      </c>
      <c r="AM14723" t="s">
        <v>51</v>
      </c>
      <c r="AN14723" t="s">
        <v>51</v>
      </c>
      <c r="AO14723" t="s">
        <v>51</v>
      </c>
    </row>
    <row r="14724" spans="1:41" x14ac:dyDescent="0.2">
      <c r="A14724" t="s">
        <v>62271</v>
      </c>
      <c r="B14724" t="s">
        <v>62272</v>
      </c>
      <c r="C14724" t="s">
        <v>149</v>
      </c>
      <c r="D14724" t="s">
        <v>62273</v>
      </c>
      <c r="E14724" t="s">
        <v>131</v>
      </c>
      <c r="F14724" t="s">
        <v>3516</v>
      </c>
      <c r="G14724" t="s">
        <v>51</v>
      </c>
      <c r="H14724" t="s">
        <v>3730</v>
      </c>
      <c r="I14724" t="s">
        <v>3422</v>
      </c>
      <c r="J14724" t="s">
        <v>51</v>
      </c>
      <c r="K14724" t="s">
        <v>51</v>
      </c>
      <c r="L14724" t="s">
        <v>83</v>
      </c>
      <c r="M14724" t="s">
        <v>2891</v>
      </c>
      <c r="N14724" t="s">
        <v>51</v>
      </c>
      <c r="O14724" t="s">
        <v>51</v>
      </c>
      <c r="P14724" t="s">
        <v>16073</v>
      </c>
      <c r="Q14724" t="s">
        <v>56</v>
      </c>
      <c r="R14724" t="s">
        <v>1812</v>
      </c>
      <c r="S14724" t="s">
        <v>62274</v>
      </c>
      <c r="T14724" t="s">
        <v>89</v>
      </c>
      <c r="U14724" t="s">
        <v>117</v>
      </c>
      <c r="V14724" t="s">
        <v>61</v>
      </c>
      <c r="W14724" t="s">
        <v>1828</v>
      </c>
      <c r="X14724" t="s">
        <v>1441</v>
      </c>
      <c r="Y14724" t="s">
        <v>142</v>
      </c>
      <c r="Z14724" t="s">
        <v>65</v>
      </c>
      <c r="AA14724" t="s">
        <v>65</v>
      </c>
      <c r="AB14724" t="s">
        <v>4852</v>
      </c>
      <c r="AC14724" t="s">
        <v>67</v>
      </c>
      <c r="AD14724" t="s">
        <v>334</v>
      </c>
      <c r="AE14724" t="s">
        <v>51</v>
      </c>
      <c r="AF14724" t="s">
        <v>2663</v>
      </c>
      <c r="AG14724" t="s">
        <v>70</v>
      </c>
      <c r="AH14724" t="s">
        <v>326</v>
      </c>
      <c r="AI14724" t="s">
        <v>51</v>
      </c>
      <c r="AJ14724" t="s">
        <v>51</v>
      </c>
      <c r="AK14724" t="s">
        <v>73</v>
      </c>
      <c r="AL14724" t="s">
        <v>51</v>
      </c>
      <c r="AM14724" t="s">
        <v>51</v>
      </c>
      <c r="AN14724" t="s">
        <v>51</v>
      </c>
      <c r="AO14724" t="s">
        <v>51</v>
      </c>
    </row>
    <row r="14725" spans="1:41" x14ac:dyDescent="0.2">
      <c r="A14725" t="s">
        <v>62275</v>
      </c>
      <c r="B14725" t="s">
        <v>62276</v>
      </c>
      <c r="C14725" t="s">
        <v>149</v>
      </c>
      <c r="D14725" t="s">
        <v>61938</v>
      </c>
      <c r="E14725" t="s">
        <v>167</v>
      </c>
      <c r="F14725" t="s">
        <v>12888</v>
      </c>
      <c r="G14725" t="s">
        <v>133</v>
      </c>
      <c r="H14725" t="s">
        <v>983</v>
      </c>
      <c r="I14725" t="s">
        <v>4141</v>
      </c>
      <c r="J14725" t="s">
        <v>50</v>
      </c>
      <c r="K14725" t="s">
        <v>51</v>
      </c>
      <c r="L14725" t="s">
        <v>152</v>
      </c>
      <c r="M14725" t="s">
        <v>171</v>
      </c>
      <c r="N14725" t="s">
        <v>41</v>
      </c>
      <c r="O14725" t="s">
        <v>51</v>
      </c>
      <c r="P14725" t="s">
        <v>435</v>
      </c>
      <c r="Q14725" t="s">
        <v>56</v>
      </c>
      <c r="R14725" t="s">
        <v>1224</v>
      </c>
      <c r="S14725" t="s">
        <v>51</v>
      </c>
      <c r="T14725" t="s">
        <v>59</v>
      </c>
      <c r="U14725" t="s">
        <v>117</v>
      </c>
      <c r="V14725" t="s">
        <v>51</v>
      </c>
      <c r="W14725" t="s">
        <v>51</v>
      </c>
      <c r="X14725" t="s">
        <v>51</v>
      </c>
      <c r="Y14725" t="s">
        <v>175</v>
      </c>
      <c r="Z14725" t="s">
        <v>65</v>
      </c>
      <c r="AA14725" t="s">
        <v>65</v>
      </c>
      <c r="AB14725" t="s">
        <v>51</v>
      </c>
      <c r="AC14725" t="s">
        <v>67</v>
      </c>
      <c r="AD14725" t="s">
        <v>160</v>
      </c>
      <c r="AE14725" t="s">
        <v>94</v>
      </c>
      <c r="AF14725" t="s">
        <v>161</v>
      </c>
      <c r="AG14725" t="s">
        <v>51</v>
      </c>
      <c r="AH14725" t="s">
        <v>180</v>
      </c>
      <c r="AI14725" t="s">
        <v>51</v>
      </c>
      <c r="AJ14725" t="s">
        <v>72</v>
      </c>
      <c r="AK14725" t="s">
        <v>51</v>
      </c>
      <c r="AL14725" t="s">
        <v>51</v>
      </c>
      <c r="AM14725" t="s">
        <v>51</v>
      </c>
      <c r="AN14725" t="s">
        <v>51</v>
      </c>
      <c r="AO14725" t="s">
        <v>51</v>
      </c>
    </row>
    <row r="14726" spans="1:41" x14ac:dyDescent="0.2">
      <c r="A14726" t="s">
        <v>62277</v>
      </c>
      <c r="B14726" t="s">
        <v>62278</v>
      </c>
      <c r="C14726" t="s">
        <v>149</v>
      </c>
      <c r="D14726" t="s">
        <v>61938</v>
      </c>
      <c r="E14726" t="s">
        <v>167</v>
      </c>
      <c r="F14726" t="s">
        <v>12888</v>
      </c>
      <c r="G14726" t="s">
        <v>47</v>
      </c>
      <c r="H14726" t="s">
        <v>30482</v>
      </c>
      <c r="I14726" t="s">
        <v>2593</v>
      </c>
      <c r="J14726" t="s">
        <v>51</v>
      </c>
      <c r="K14726" t="s">
        <v>51</v>
      </c>
      <c r="L14726" t="s">
        <v>152</v>
      </c>
      <c r="M14726" t="s">
        <v>171</v>
      </c>
      <c r="N14726" t="s">
        <v>51</v>
      </c>
      <c r="O14726" t="s">
        <v>51</v>
      </c>
      <c r="P14726" t="s">
        <v>435</v>
      </c>
      <c r="Q14726" t="s">
        <v>56</v>
      </c>
      <c r="R14726" t="s">
        <v>1224</v>
      </c>
      <c r="S14726" t="s">
        <v>51</v>
      </c>
      <c r="T14726" t="s">
        <v>59</v>
      </c>
      <c r="U14726" t="s">
        <v>721</v>
      </c>
      <c r="V14726" t="s">
        <v>61</v>
      </c>
      <c r="W14726" t="s">
        <v>51</v>
      </c>
      <c r="X14726" t="s">
        <v>51</v>
      </c>
      <c r="Y14726" t="s">
        <v>175</v>
      </c>
      <c r="Z14726" t="s">
        <v>65</v>
      </c>
      <c r="AA14726" t="s">
        <v>65</v>
      </c>
      <c r="AB14726" t="s">
        <v>51</v>
      </c>
      <c r="AC14726" t="s">
        <v>67</v>
      </c>
      <c r="AD14726" t="s">
        <v>160</v>
      </c>
      <c r="AE14726" t="s">
        <v>94</v>
      </c>
      <c r="AF14726" t="s">
        <v>161</v>
      </c>
      <c r="AG14726" t="s">
        <v>51</v>
      </c>
      <c r="AH14726" t="s">
        <v>180</v>
      </c>
      <c r="AI14726" t="s">
        <v>51</v>
      </c>
      <c r="AJ14726" t="s">
        <v>72</v>
      </c>
      <c r="AK14726" t="s">
        <v>51</v>
      </c>
      <c r="AL14726" t="s">
        <v>51</v>
      </c>
      <c r="AM14726" t="s">
        <v>51</v>
      </c>
      <c r="AN14726" t="s">
        <v>51</v>
      </c>
      <c r="AO14726" t="s">
        <v>51</v>
      </c>
    </row>
    <row r="14727" spans="1:41" x14ac:dyDescent="0.2">
      <c r="A14727" t="s">
        <v>62279</v>
      </c>
      <c r="B14727" t="s">
        <v>62280</v>
      </c>
      <c r="C14727" t="s">
        <v>149</v>
      </c>
      <c r="D14727" t="s">
        <v>61956</v>
      </c>
      <c r="E14727" t="s">
        <v>167</v>
      </c>
      <c r="F14727" t="s">
        <v>267</v>
      </c>
      <c r="G14727" t="s">
        <v>47</v>
      </c>
      <c r="H14727" t="s">
        <v>633</v>
      </c>
      <c r="I14727" t="s">
        <v>2722</v>
      </c>
      <c r="J14727" t="s">
        <v>50</v>
      </c>
      <c r="K14727" t="s">
        <v>51</v>
      </c>
      <c r="L14727" t="s">
        <v>152</v>
      </c>
      <c r="M14727" t="s">
        <v>7536</v>
      </c>
      <c r="N14727" t="s">
        <v>41</v>
      </c>
      <c r="O14727" t="s">
        <v>51</v>
      </c>
      <c r="P14727" t="s">
        <v>435</v>
      </c>
      <c r="Q14727" t="s">
        <v>56</v>
      </c>
      <c r="R14727" t="s">
        <v>1224</v>
      </c>
      <c r="S14727" t="s">
        <v>51</v>
      </c>
      <c r="T14727" t="s">
        <v>59</v>
      </c>
      <c r="U14727" t="s">
        <v>207</v>
      </c>
      <c r="V14727" t="s">
        <v>51</v>
      </c>
      <c r="W14727" t="s">
        <v>51</v>
      </c>
      <c r="X14727" t="s">
        <v>141</v>
      </c>
      <c r="Y14727" t="s">
        <v>175</v>
      </c>
      <c r="Z14727" t="s">
        <v>65</v>
      </c>
      <c r="AA14727" t="s">
        <v>65</v>
      </c>
      <c r="AB14727" t="s">
        <v>51</v>
      </c>
      <c r="AC14727" t="s">
        <v>67</v>
      </c>
      <c r="AD14727" t="s">
        <v>160</v>
      </c>
      <c r="AE14727" t="s">
        <v>94</v>
      </c>
      <c r="AF14727" t="s">
        <v>161</v>
      </c>
      <c r="AG14727" t="s">
        <v>70</v>
      </c>
      <c r="AH14727" t="s">
        <v>180</v>
      </c>
      <c r="AI14727" t="s">
        <v>97</v>
      </c>
      <c r="AJ14727" t="s">
        <v>72</v>
      </c>
      <c r="AK14727" t="s">
        <v>5369</v>
      </c>
      <c r="AL14727" t="s">
        <v>51</v>
      </c>
      <c r="AM14727" t="s">
        <v>51</v>
      </c>
      <c r="AN14727" t="s">
        <v>51</v>
      </c>
      <c r="AO14727" t="s">
        <v>51</v>
      </c>
    </row>
    <row r="14728" spans="1:41" x14ac:dyDescent="0.2">
      <c r="A14728" t="s">
        <v>62281</v>
      </c>
      <c r="B14728" t="s">
        <v>62282</v>
      </c>
      <c r="C14728" t="s">
        <v>149</v>
      </c>
      <c r="D14728" t="s">
        <v>62283</v>
      </c>
      <c r="E14728" t="s">
        <v>167</v>
      </c>
      <c r="F14728" t="s">
        <v>13615</v>
      </c>
      <c r="G14728" t="s">
        <v>51</v>
      </c>
      <c r="H14728" t="s">
        <v>6831</v>
      </c>
      <c r="I14728" t="s">
        <v>2513</v>
      </c>
      <c r="J14728" t="s">
        <v>50</v>
      </c>
      <c r="K14728" t="s">
        <v>51</v>
      </c>
      <c r="L14728" t="s">
        <v>1223</v>
      </c>
      <c r="M14728" t="s">
        <v>171</v>
      </c>
      <c r="N14728" t="s">
        <v>41</v>
      </c>
      <c r="O14728" t="s">
        <v>51</v>
      </c>
      <c r="P14728" t="s">
        <v>51</v>
      </c>
      <c r="Q14728" t="s">
        <v>51</v>
      </c>
      <c r="R14728" t="s">
        <v>51</v>
      </c>
      <c r="S14728" t="s">
        <v>51</v>
      </c>
      <c r="T14728" t="s">
        <v>59</v>
      </c>
      <c r="U14728" t="s">
        <v>207</v>
      </c>
      <c r="V14728" t="s">
        <v>51</v>
      </c>
      <c r="W14728" t="s">
        <v>51</v>
      </c>
      <c r="X14728" t="s">
        <v>92</v>
      </c>
      <c r="Y14728" t="s">
        <v>175</v>
      </c>
      <c r="Z14728" t="s">
        <v>65</v>
      </c>
      <c r="AA14728" t="s">
        <v>65</v>
      </c>
      <c r="AB14728" t="s">
        <v>51</v>
      </c>
      <c r="AC14728" t="s">
        <v>67</v>
      </c>
      <c r="AD14728" t="s">
        <v>51</v>
      </c>
      <c r="AE14728" t="s">
        <v>51</v>
      </c>
      <c r="AF14728" t="s">
        <v>51</v>
      </c>
      <c r="AG14728" t="s">
        <v>51</v>
      </c>
      <c r="AH14728" t="s">
        <v>180</v>
      </c>
      <c r="AI14728" t="s">
        <v>51</v>
      </c>
      <c r="AJ14728" t="s">
        <v>51</v>
      </c>
      <c r="AK14728" t="s">
        <v>73</v>
      </c>
      <c r="AL14728" t="s">
        <v>51</v>
      </c>
      <c r="AM14728" t="s">
        <v>51</v>
      </c>
      <c r="AN14728" t="s">
        <v>51</v>
      </c>
      <c r="AO14728" t="s">
        <v>51</v>
      </c>
    </row>
    <row r="14729" spans="1:41" x14ac:dyDescent="0.2">
      <c r="A14729" t="s">
        <v>62284</v>
      </c>
      <c r="B14729" t="s">
        <v>62285</v>
      </c>
      <c r="C14729" t="s">
        <v>149</v>
      </c>
      <c r="D14729" t="s">
        <v>62286</v>
      </c>
      <c r="E14729" t="s">
        <v>167</v>
      </c>
      <c r="F14729" t="s">
        <v>12526</v>
      </c>
      <c r="G14729" t="s">
        <v>51</v>
      </c>
      <c r="H14729" t="s">
        <v>371</v>
      </c>
      <c r="I14729" t="s">
        <v>429</v>
      </c>
      <c r="J14729" t="s">
        <v>50</v>
      </c>
      <c r="K14729" t="s">
        <v>51</v>
      </c>
      <c r="L14729" t="s">
        <v>152</v>
      </c>
      <c r="M14729" t="s">
        <v>171</v>
      </c>
      <c r="N14729" t="s">
        <v>41</v>
      </c>
      <c r="O14729" t="s">
        <v>51</v>
      </c>
      <c r="P14729" t="s">
        <v>435</v>
      </c>
      <c r="Q14729" t="s">
        <v>56</v>
      </c>
      <c r="R14729" t="s">
        <v>1224</v>
      </c>
      <c r="S14729" t="s">
        <v>51</v>
      </c>
      <c r="T14729" t="s">
        <v>59</v>
      </c>
      <c r="U14729" t="s">
        <v>117</v>
      </c>
      <c r="V14729" t="s">
        <v>51</v>
      </c>
      <c r="W14729" t="s">
        <v>51</v>
      </c>
      <c r="X14729" t="s">
        <v>51</v>
      </c>
      <c r="Y14729" t="s">
        <v>175</v>
      </c>
      <c r="Z14729" t="s">
        <v>65</v>
      </c>
      <c r="AA14729" t="s">
        <v>65</v>
      </c>
      <c r="AB14729" t="s">
        <v>51</v>
      </c>
      <c r="AC14729" t="s">
        <v>67</v>
      </c>
      <c r="AD14729" t="s">
        <v>160</v>
      </c>
      <c r="AE14729" t="s">
        <v>94</v>
      </c>
      <c r="AF14729" t="s">
        <v>10528</v>
      </c>
      <c r="AG14729" t="s">
        <v>70</v>
      </c>
      <c r="AH14729" t="s">
        <v>180</v>
      </c>
      <c r="AI14729" t="s">
        <v>51</v>
      </c>
      <c r="AJ14729" t="s">
        <v>72</v>
      </c>
      <c r="AK14729" t="s">
        <v>51</v>
      </c>
      <c r="AL14729" t="s">
        <v>62287</v>
      </c>
      <c r="AM14729" t="s">
        <v>51</v>
      </c>
      <c r="AN14729" t="s">
        <v>51</v>
      </c>
      <c r="AO14729" t="s">
        <v>51</v>
      </c>
    </row>
    <row r="14730" spans="1:41" x14ac:dyDescent="0.2">
      <c r="A14730" t="s">
        <v>62288</v>
      </c>
      <c r="B14730" t="s">
        <v>62289</v>
      </c>
      <c r="C14730" t="s">
        <v>149</v>
      </c>
      <c r="D14730" t="s">
        <v>61935</v>
      </c>
      <c r="E14730" t="s">
        <v>79</v>
      </c>
      <c r="F14730" t="s">
        <v>3528</v>
      </c>
      <c r="G14730" t="s">
        <v>47</v>
      </c>
      <c r="H14730" t="s">
        <v>2744</v>
      </c>
      <c r="I14730" t="s">
        <v>2944</v>
      </c>
      <c r="J14730" t="s">
        <v>50</v>
      </c>
      <c r="K14730" t="s">
        <v>51</v>
      </c>
      <c r="L14730" t="s">
        <v>1223</v>
      </c>
      <c r="M14730" t="s">
        <v>104</v>
      </c>
      <c r="N14730" t="s">
        <v>51</v>
      </c>
      <c r="O14730" t="s">
        <v>51</v>
      </c>
      <c r="P14730" t="s">
        <v>154</v>
      </c>
      <c r="Q14730" t="s">
        <v>56</v>
      </c>
      <c r="R14730" t="s">
        <v>1224</v>
      </c>
      <c r="S14730" t="s">
        <v>51</v>
      </c>
      <c r="T14730" t="s">
        <v>59</v>
      </c>
      <c r="U14730" t="s">
        <v>117</v>
      </c>
      <c r="V14730" t="s">
        <v>51</v>
      </c>
      <c r="W14730" t="s">
        <v>5309</v>
      </c>
      <c r="X14730" t="s">
        <v>92</v>
      </c>
      <c r="Y14730" t="s">
        <v>93</v>
      </c>
      <c r="Z14730" t="s">
        <v>94</v>
      </c>
      <c r="AA14730" t="s">
        <v>65</v>
      </c>
      <c r="AB14730" t="s">
        <v>51</v>
      </c>
      <c r="AC14730" t="s">
        <v>67</v>
      </c>
      <c r="AD14730" t="s">
        <v>160</v>
      </c>
      <c r="AE14730" t="s">
        <v>51</v>
      </c>
      <c r="AF14730" t="s">
        <v>51</v>
      </c>
      <c r="AG14730" t="s">
        <v>51</v>
      </c>
      <c r="AH14730" t="s">
        <v>96</v>
      </c>
      <c r="AI14730" t="s">
        <v>97</v>
      </c>
      <c r="AJ14730" t="s">
        <v>51</v>
      </c>
      <c r="AK14730" t="s">
        <v>73</v>
      </c>
      <c r="AL14730" t="s">
        <v>51</v>
      </c>
      <c r="AM14730" t="s">
        <v>4319</v>
      </c>
      <c r="AN14730" t="s">
        <v>51</v>
      </c>
      <c r="AO14730" t="s">
        <v>51</v>
      </c>
    </row>
    <row r="14731" spans="1:41" x14ac:dyDescent="0.2">
      <c r="A14731" t="s">
        <v>21284</v>
      </c>
      <c r="B14731" t="s">
        <v>62290</v>
      </c>
      <c r="C14731" t="s">
        <v>149</v>
      </c>
      <c r="D14731" t="s">
        <v>62291</v>
      </c>
      <c r="E14731" t="s">
        <v>79</v>
      </c>
      <c r="F14731" t="s">
        <v>5045</v>
      </c>
      <c r="G14731" t="s">
        <v>51</v>
      </c>
      <c r="H14731" t="s">
        <v>62292</v>
      </c>
      <c r="I14731" t="s">
        <v>429</v>
      </c>
      <c r="J14731" t="s">
        <v>51</v>
      </c>
      <c r="K14731" t="s">
        <v>51</v>
      </c>
      <c r="L14731" t="s">
        <v>228</v>
      </c>
      <c r="M14731" t="s">
        <v>171</v>
      </c>
      <c r="N14731" t="s">
        <v>51</v>
      </c>
      <c r="O14731" t="s">
        <v>51</v>
      </c>
      <c r="P14731" t="s">
        <v>51</v>
      </c>
      <c r="Q14731" t="s">
        <v>51</v>
      </c>
      <c r="R14731" t="s">
        <v>230</v>
      </c>
      <c r="S14731" t="s">
        <v>62293</v>
      </c>
      <c r="T14731" t="s">
        <v>59</v>
      </c>
      <c r="U14731" t="s">
        <v>174</v>
      </c>
      <c r="V14731" t="s">
        <v>61</v>
      </c>
      <c r="W14731" t="s">
        <v>15073</v>
      </c>
      <c r="X14731" t="s">
        <v>403</v>
      </c>
      <c r="Y14731" t="s">
        <v>93</v>
      </c>
      <c r="Z14731" t="s">
        <v>65</v>
      </c>
      <c r="AA14731" t="s">
        <v>65</v>
      </c>
      <c r="AB14731" t="s">
        <v>51</v>
      </c>
      <c r="AC14731" t="s">
        <v>67</v>
      </c>
      <c r="AD14731" t="s">
        <v>235</v>
      </c>
      <c r="AE14731" t="s">
        <v>94</v>
      </c>
      <c r="AF14731" t="s">
        <v>236</v>
      </c>
      <c r="AG14731" t="s">
        <v>70</v>
      </c>
      <c r="AH14731" t="s">
        <v>180</v>
      </c>
      <c r="AI14731" t="s">
        <v>51</v>
      </c>
      <c r="AJ14731" t="s">
        <v>72</v>
      </c>
      <c r="AK14731" t="s">
        <v>237</v>
      </c>
      <c r="AL14731" t="s">
        <v>51</v>
      </c>
      <c r="AM14731" t="s">
        <v>51</v>
      </c>
      <c r="AN14731" t="s">
        <v>51</v>
      </c>
      <c r="AO14731" t="s">
        <v>51</v>
      </c>
    </row>
    <row r="14732" spans="1:41" x14ac:dyDescent="0.2">
      <c r="A14732" t="s">
        <v>62294</v>
      </c>
      <c r="B14732" t="s">
        <v>62295</v>
      </c>
      <c r="C14732" t="s">
        <v>149</v>
      </c>
      <c r="D14732" t="s">
        <v>62269</v>
      </c>
      <c r="E14732" t="s">
        <v>79</v>
      </c>
      <c r="F14732" t="s">
        <v>829</v>
      </c>
      <c r="G14732" t="s">
        <v>51</v>
      </c>
      <c r="H14732" t="s">
        <v>857</v>
      </c>
      <c r="I14732" t="s">
        <v>82</v>
      </c>
      <c r="J14732" t="s">
        <v>51</v>
      </c>
      <c r="K14732" t="s">
        <v>51</v>
      </c>
      <c r="L14732" t="s">
        <v>83</v>
      </c>
      <c r="M14732" t="s">
        <v>4512</v>
      </c>
      <c r="N14732" t="s">
        <v>51</v>
      </c>
      <c r="O14732" t="s">
        <v>51</v>
      </c>
      <c r="P14732" t="s">
        <v>643</v>
      </c>
      <c r="Q14732" t="s">
        <v>51</v>
      </c>
      <c r="R14732" t="s">
        <v>4017</v>
      </c>
      <c r="S14732" t="s">
        <v>62296</v>
      </c>
      <c r="T14732" t="s">
        <v>89</v>
      </c>
      <c r="U14732" t="s">
        <v>174</v>
      </c>
      <c r="V14732" t="s">
        <v>51</v>
      </c>
      <c r="W14732" t="s">
        <v>5457</v>
      </c>
      <c r="X14732" t="s">
        <v>51</v>
      </c>
      <c r="Y14732" t="s">
        <v>93</v>
      </c>
      <c r="Z14732" t="s">
        <v>94</v>
      </c>
      <c r="AA14732" t="s">
        <v>51</v>
      </c>
      <c r="AB14732" t="s">
        <v>51</v>
      </c>
      <c r="AC14732" t="s">
        <v>67</v>
      </c>
      <c r="AD14732" t="s">
        <v>334</v>
      </c>
      <c r="AE14732" t="s">
        <v>51</v>
      </c>
      <c r="AF14732" t="s">
        <v>4608</v>
      </c>
      <c r="AG14732" t="s">
        <v>51</v>
      </c>
      <c r="AH14732" t="s">
        <v>145</v>
      </c>
      <c r="AI14732" t="s">
        <v>51</v>
      </c>
      <c r="AJ14732" t="s">
        <v>51</v>
      </c>
      <c r="AK14732" t="s">
        <v>1792</v>
      </c>
      <c r="AL14732" t="s">
        <v>51</v>
      </c>
      <c r="AM14732" t="s">
        <v>51</v>
      </c>
      <c r="AN14732" t="s">
        <v>51</v>
      </c>
      <c r="AO14732" t="s">
        <v>51</v>
      </c>
    </row>
    <row r="14733" spans="1:41" x14ac:dyDescent="0.2">
      <c r="A14733" t="s">
        <v>62297</v>
      </c>
      <c r="B14733" t="s">
        <v>62298</v>
      </c>
      <c r="C14733" t="s">
        <v>149</v>
      </c>
      <c r="D14733" t="s">
        <v>62299</v>
      </c>
      <c r="E14733" t="s">
        <v>167</v>
      </c>
      <c r="F14733" t="s">
        <v>62300</v>
      </c>
      <c r="G14733" t="s">
        <v>51</v>
      </c>
      <c r="H14733" t="s">
        <v>2750</v>
      </c>
      <c r="I14733" t="s">
        <v>3422</v>
      </c>
      <c r="J14733" t="s">
        <v>51</v>
      </c>
      <c r="K14733" t="s">
        <v>51</v>
      </c>
      <c r="L14733" t="s">
        <v>83</v>
      </c>
      <c r="M14733" t="s">
        <v>984</v>
      </c>
      <c r="N14733" t="s">
        <v>51</v>
      </c>
      <c r="O14733" t="s">
        <v>51</v>
      </c>
      <c r="P14733" t="s">
        <v>634</v>
      </c>
      <c r="Q14733" t="s">
        <v>56</v>
      </c>
      <c r="R14733" t="s">
        <v>58753</v>
      </c>
      <c r="S14733" t="s">
        <v>62301</v>
      </c>
      <c r="T14733" t="s">
        <v>89</v>
      </c>
      <c r="U14733" t="s">
        <v>207</v>
      </c>
      <c r="V14733" t="s">
        <v>61</v>
      </c>
      <c r="W14733" t="s">
        <v>863</v>
      </c>
      <c r="X14733" t="s">
        <v>1441</v>
      </c>
      <c r="Y14733" t="s">
        <v>175</v>
      </c>
      <c r="Z14733" t="s">
        <v>65</v>
      </c>
      <c r="AA14733" t="s">
        <v>65</v>
      </c>
      <c r="AB14733" t="s">
        <v>9335</v>
      </c>
      <c r="AC14733" t="s">
        <v>67</v>
      </c>
      <c r="AD14733" t="s">
        <v>334</v>
      </c>
      <c r="AE14733" t="s">
        <v>51</v>
      </c>
      <c r="AF14733" t="s">
        <v>3829</v>
      </c>
      <c r="AG14733" t="s">
        <v>70</v>
      </c>
      <c r="AH14733" t="s">
        <v>326</v>
      </c>
      <c r="AI14733" t="s">
        <v>97</v>
      </c>
      <c r="AJ14733" t="s">
        <v>51</v>
      </c>
      <c r="AK14733" t="s">
        <v>73</v>
      </c>
      <c r="AL14733" t="s">
        <v>51</v>
      </c>
      <c r="AM14733" t="s">
        <v>51</v>
      </c>
      <c r="AN14733" t="s">
        <v>51</v>
      </c>
      <c r="AO14733" t="s">
        <v>51</v>
      </c>
    </row>
    <row r="14734" spans="1:41" x14ac:dyDescent="0.2">
      <c r="A14734" t="s">
        <v>62302</v>
      </c>
      <c r="B14734" t="s">
        <v>62303</v>
      </c>
      <c r="C14734" t="s">
        <v>149</v>
      </c>
      <c r="D14734" t="s">
        <v>62194</v>
      </c>
      <c r="E14734" t="s">
        <v>79</v>
      </c>
      <c r="F14734" t="s">
        <v>62304</v>
      </c>
      <c r="G14734" t="s">
        <v>47</v>
      </c>
      <c r="H14734" t="s">
        <v>857</v>
      </c>
      <c r="I14734" t="s">
        <v>858</v>
      </c>
      <c r="J14734" t="s">
        <v>51</v>
      </c>
      <c r="K14734" t="s">
        <v>51</v>
      </c>
      <c r="L14734" t="s">
        <v>517</v>
      </c>
      <c r="M14734" t="s">
        <v>104</v>
      </c>
      <c r="N14734" t="s">
        <v>51</v>
      </c>
      <c r="O14734" t="s">
        <v>51</v>
      </c>
      <c r="P14734" t="s">
        <v>229</v>
      </c>
      <c r="Q14734" t="s">
        <v>56</v>
      </c>
      <c r="R14734" t="s">
        <v>230</v>
      </c>
      <c r="S14734" t="s">
        <v>51</v>
      </c>
      <c r="T14734" t="s">
        <v>59</v>
      </c>
      <c r="U14734" t="s">
        <v>157</v>
      </c>
      <c r="V14734" t="s">
        <v>61</v>
      </c>
      <c r="W14734" t="s">
        <v>62305</v>
      </c>
      <c r="X14734" t="s">
        <v>403</v>
      </c>
      <c r="Y14734" t="s">
        <v>93</v>
      </c>
      <c r="Z14734" t="s">
        <v>94</v>
      </c>
      <c r="AA14734" t="s">
        <v>65</v>
      </c>
      <c r="AB14734" t="s">
        <v>520</v>
      </c>
      <c r="AC14734" t="s">
        <v>67</v>
      </c>
      <c r="AD14734" t="s">
        <v>235</v>
      </c>
      <c r="AE14734" t="s">
        <v>94</v>
      </c>
      <c r="AF14734" t="s">
        <v>51</v>
      </c>
      <c r="AG14734" t="s">
        <v>70</v>
      </c>
      <c r="AH14734" t="s">
        <v>96</v>
      </c>
      <c r="AI14734" t="s">
        <v>97</v>
      </c>
      <c r="AJ14734" t="s">
        <v>72</v>
      </c>
      <c r="AK14734" t="s">
        <v>73</v>
      </c>
      <c r="AL14734" t="s">
        <v>51</v>
      </c>
      <c r="AM14734" t="s">
        <v>51</v>
      </c>
      <c r="AN14734" t="s">
        <v>51</v>
      </c>
      <c r="AO14734" t="s">
        <v>51</v>
      </c>
    </row>
    <row r="14735" spans="1:41" x14ac:dyDescent="0.2">
      <c r="A14735" t="s">
        <v>62306</v>
      </c>
      <c r="B14735" t="s">
        <v>62307</v>
      </c>
      <c r="C14735" t="s">
        <v>149</v>
      </c>
      <c r="D14735" t="s">
        <v>12436</v>
      </c>
      <c r="E14735" t="s">
        <v>167</v>
      </c>
      <c r="F14735" t="s">
        <v>360</v>
      </c>
      <c r="G14735" t="s">
        <v>47</v>
      </c>
      <c r="H14735" t="s">
        <v>13827</v>
      </c>
      <c r="I14735" t="s">
        <v>49</v>
      </c>
      <c r="J14735" t="s">
        <v>50</v>
      </c>
      <c r="K14735" t="s">
        <v>51</v>
      </c>
      <c r="L14735" t="s">
        <v>517</v>
      </c>
      <c r="M14735" t="s">
        <v>870</v>
      </c>
      <c r="N14735" t="s">
        <v>41</v>
      </c>
      <c r="O14735" t="s">
        <v>51</v>
      </c>
      <c r="P14735" t="s">
        <v>229</v>
      </c>
      <c r="Q14735" t="s">
        <v>56</v>
      </c>
      <c r="R14735" t="s">
        <v>230</v>
      </c>
      <c r="S14735" t="s">
        <v>62308</v>
      </c>
      <c r="T14735" t="s">
        <v>59</v>
      </c>
      <c r="U14735" t="s">
        <v>207</v>
      </c>
      <c r="V14735" t="s">
        <v>61</v>
      </c>
      <c r="W14735" t="s">
        <v>62309</v>
      </c>
      <c r="X14735" t="s">
        <v>92</v>
      </c>
      <c r="Y14735" t="s">
        <v>175</v>
      </c>
      <c r="Z14735" t="s">
        <v>65</v>
      </c>
      <c r="AA14735" t="s">
        <v>65</v>
      </c>
      <c r="AB14735" t="s">
        <v>520</v>
      </c>
      <c r="AC14735" t="s">
        <v>67</v>
      </c>
      <c r="AD14735" t="s">
        <v>235</v>
      </c>
      <c r="AE14735" t="s">
        <v>51</v>
      </c>
      <c r="AF14735" t="s">
        <v>51</v>
      </c>
      <c r="AG14735" t="s">
        <v>51</v>
      </c>
      <c r="AH14735" t="s">
        <v>96</v>
      </c>
      <c r="AI14735" t="s">
        <v>97</v>
      </c>
      <c r="AJ14735" t="s">
        <v>51</v>
      </c>
      <c r="AK14735" t="s">
        <v>73</v>
      </c>
      <c r="AL14735" t="s">
        <v>51</v>
      </c>
      <c r="AM14735" t="s">
        <v>51</v>
      </c>
      <c r="AN14735" t="s">
        <v>51</v>
      </c>
      <c r="AO14735" t="s">
        <v>51</v>
      </c>
    </row>
    <row r="14736" spans="1:41" x14ac:dyDescent="0.2">
      <c r="A14736" t="s">
        <v>62310</v>
      </c>
      <c r="B14736" t="s">
        <v>62311</v>
      </c>
      <c r="C14736" t="s">
        <v>149</v>
      </c>
      <c r="D14736" t="s">
        <v>62312</v>
      </c>
      <c r="E14736" t="s">
        <v>131</v>
      </c>
      <c r="F14736" t="s">
        <v>360</v>
      </c>
      <c r="G14736" t="s">
        <v>47</v>
      </c>
      <c r="H14736" t="s">
        <v>102</v>
      </c>
      <c r="I14736" t="s">
        <v>849</v>
      </c>
      <c r="J14736" t="s">
        <v>51</v>
      </c>
      <c r="K14736" t="s">
        <v>51</v>
      </c>
      <c r="L14736" t="s">
        <v>83</v>
      </c>
      <c r="M14736" t="s">
        <v>2891</v>
      </c>
      <c r="N14736" t="s">
        <v>51</v>
      </c>
      <c r="O14736" t="s">
        <v>51</v>
      </c>
      <c r="P14736" t="s">
        <v>51</v>
      </c>
      <c r="Q14736" t="s">
        <v>51</v>
      </c>
      <c r="R14736" t="s">
        <v>51</v>
      </c>
      <c r="S14736" t="s">
        <v>62313</v>
      </c>
      <c r="T14736" t="s">
        <v>89</v>
      </c>
      <c r="U14736" t="s">
        <v>207</v>
      </c>
      <c r="V14736" t="s">
        <v>61</v>
      </c>
      <c r="W14736" t="s">
        <v>16041</v>
      </c>
      <c r="X14736" t="s">
        <v>51</v>
      </c>
      <c r="Y14736" t="s">
        <v>142</v>
      </c>
      <c r="Z14736" t="s">
        <v>65</v>
      </c>
      <c r="AA14736" t="s">
        <v>65</v>
      </c>
      <c r="AB14736" t="s">
        <v>51</v>
      </c>
      <c r="AC14736" t="s">
        <v>67</v>
      </c>
      <c r="AD14736" t="s">
        <v>334</v>
      </c>
      <c r="AE14736" t="s">
        <v>51</v>
      </c>
      <c r="AF14736" t="s">
        <v>62314</v>
      </c>
      <c r="AG14736" t="s">
        <v>51</v>
      </c>
      <c r="AH14736" t="s">
        <v>326</v>
      </c>
      <c r="AI14736" t="s">
        <v>51</v>
      </c>
      <c r="AJ14736" t="s">
        <v>72</v>
      </c>
      <c r="AK14736" t="s">
        <v>1792</v>
      </c>
      <c r="AL14736" t="s">
        <v>51</v>
      </c>
      <c r="AM14736" t="s">
        <v>51</v>
      </c>
      <c r="AN14736" t="s">
        <v>51</v>
      </c>
      <c r="AO14736" t="s">
        <v>51</v>
      </c>
    </row>
    <row r="14737" spans="1:41" x14ac:dyDescent="0.2">
      <c r="A14737" t="s">
        <v>62315</v>
      </c>
      <c r="B14737" t="s">
        <v>62316</v>
      </c>
      <c r="C14737" t="s">
        <v>149</v>
      </c>
      <c r="D14737" t="s">
        <v>62269</v>
      </c>
      <c r="E14737" t="s">
        <v>79</v>
      </c>
      <c r="F14737" t="s">
        <v>62317</v>
      </c>
      <c r="G14737" t="s">
        <v>51</v>
      </c>
      <c r="H14737" t="s">
        <v>857</v>
      </c>
      <c r="I14737" t="s">
        <v>4388</v>
      </c>
      <c r="J14737" t="s">
        <v>51</v>
      </c>
      <c r="K14737" t="s">
        <v>51</v>
      </c>
      <c r="L14737" t="s">
        <v>83</v>
      </c>
      <c r="M14737" t="s">
        <v>4512</v>
      </c>
      <c r="N14737" t="s">
        <v>51</v>
      </c>
      <c r="O14737" t="s">
        <v>51</v>
      </c>
      <c r="P14737" t="s">
        <v>643</v>
      </c>
      <c r="Q14737" t="s">
        <v>51</v>
      </c>
      <c r="R14737" t="s">
        <v>4017</v>
      </c>
      <c r="S14737" t="s">
        <v>62318</v>
      </c>
      <c r="T14737" t="s">
        <v>89</v>
      </c>
      <c r="U14737" t="s">
        <v>60</v>
      </c>
      <c r="V14737" t="s">
        <v>51</v>
      </c>
      <c r="W14737" t="s">
        <v>62319</v>
      </c>
      <c r="X14737" t="s">
        <v>51</v>
      </c>
      <c r="Y14737" t="s">
        <v>93</v>
      </c>
      <c r="Z14737" t="s">
        <v>94</v>
      </c>
      <c r="AA14737" t="s">
        <v>51</v>
      </c>
      <c r="AB14737" t="s">
        <v>51</v>
      </c>
      <c r="AC14737" t="s">
        <v>67</v>
      </c>
      <c r="AD14737" t="s">
        <v>334</v>
      </c>
      <c r="AE14737" t="s">
        <v>51</v>
      </c>
      <c r="AF14737" t="s">
        <v>4608</v>
      </c>
      <c r="AG14737" t="s">
        <v>51</v>
      </c>
      <c r="AH14737" t="s">
        <v>145</v>
      </c>
      <c r="AI14737" t="s">
        <v>51</v>
      </c>
      <c r="AJ14737" t="s">
        <v>51</v>
      </c>
      <c r="AK14737" t="s">
        <v>1792</v>
      </c>
      <c r="AL14737" t="s">
        <v>51</v>
      </c>
      <c r="AM14737" t="s">
        <v>51</v>
      </c>
      <c r="AN14737" t="s">
        <v>51</v>
      </c>
      <c r="AO14737" t="s">
        <v>51</v>
      </c>
    </row>
    <row r="14738" spans="1:41" x14ac:dyDescent="0.2">
      <c r="A14738" t="s">
        <v>62320</v>
      </c>
      <c r="B14738" t="s">
        <v>62321</v>
      </c>
      <c r="C14738" t="s">
        <v>149</v>
      </c>
      <c r="D14738" t="s">
        <v>62322</v>
      </c>
      <c r="E14738" t="s">
        <v>131</v>
      </c>
      <c r="F14738" t="s">
        <v>3701</v>
      </c>
      <c r="G14738" t="s">
        <v>47</v>
      </c>
      <c r="H14738" t="s">
        <v>857</v>
      </c>
      <c r="I14738" t="s">
        <v>4099</v>
      </c>
      <c r="J14738" t="s">
        <v>51</v>
      </c>
      <c r="K14738" t="s">
        <v>51</v>
      </c>
      <c r="L14738" t="s">
        <v>83</v>
      </c>
      <c r="M14738" t="s">
        <v>2891</v>
      </c>
      <c r="N14738" t="s">
        <v>51</v>
      </c>
      <c r="O14738" t="s">
        <v>51</v>
      </c>
      <c r="P14738" t="s">
        <v>572</v>
      </c>
      <c r="Q14738" t="s">
        <v>56</v>
      </c>
      <c r="R14738" t="s">
        <v>58625</v>
      </c>
      <c r="S14738" t="s">
        <v>62323</v>
      </c>
      <c r="T14738" t="s">
        <v>89</v>
      </c>
      <c r="U14738" t="s">
        <v>60</v>
      </c>
      <c r="V14738" t="s">
        <v>51</v>
      </c>
      <c r="W14738" t="s">
        <v>6693</v>
      </c>
      <c r="X14738" t="s">
        <v>259</v>
      </c>
      <c r="Y14738" t="s">
        <v>142</v>
      </c>
      <c r="Z14738" t="s">
        <v>65</v>
      </c>
      <c r="AA14738" t="s">
        <v>65</v>
      </c>
      <c r="AB14738" t="s">
        <v>51</v>
      </c>
      <c r="AC14738" t="s">
        <v>67</v>
      </c>
      <c r="AD14738" t="s">
        <v>334</v>
      </c>
      <c r="AE14738" t="s">
        <v>94</v>
      </c>
      <c r="AF14738" t="s">
        <v>3236</v>
      </c>
      <c r="AG14738" t="s">
        <v>70</v>
      </c>
      <c r="AH14738" t="s">
        <v>326</v>
      </c>
      <c r="AI14738" t="s">
        <v>51</v>
      </c>
      <c r="AJ14738" t="s">
        <v>72</v>
      </c>
      <c r="AK14738" t="s">
        <v>51</v>
      </c>
      <c r="AL14738" t="s">
        <v>51</v>
      </c>
      <c r="AM14738" t="s">
        <v>51</v>
      </c>
      <c r="AN14738" t="s">
        <v>51</v>
      </c>
      <c r="AO14738" t="s">
        <v>51</v>
      </c>
    </row>
    <row r="14739" spans="1:41" x14ac:dyDescent="0.2">
      <c r="A14739" t="s">
        <v>62324</v>
      </c>
      <c r="B14739" t="s">
        <v>62325</v>
      </c>
      <c r="C14739" t="s">
        <v>149</v>
      </c>
      <c r="D14739" t="s">
        <v>62322</v>
      </c>
      <c r="E14739" t="s">
        <v>131</v>
      </c>
      <c r="F14739" t="s">
        <v>3701</v>
      </c>
      <c r="G14739" t="s">
        <v>47</v>
      </c>
      <c r="H14739" t="s">
        <v>857</v>
      </c>
      <c r="I14739" t="s">
        <v>4099</v>
      </c>
      <c r="J14739" t="s">
        <v>51</v>
      </c>
      <c r="K14739" t="s">
        <v>51</v>
      </c>
      <c r="L14739" t="s">
        <v>83</v>
      </c>
      <c r="M14739" t="s">
        <v>2891</v>
      </c>
      <c r="N14739" t="s">
        <v>51</v>
      </c>
      <c r="O14739" t="s">
        <v>51</v>
      </c>
      <c r="P14739" t="s">
        <v>572</v>
      </c>
      <c r="Q14739" t="s">
        <v>56</v>
      </c>
      <c r="R14739" t="s">
        <v>58625</v>
      </c>
      <c r="S14739" t="s">
        <v>62326</v>
      </c>
      <c r="T14739" t="s">
        <v>89</v>
      </c>
      <c r="U14739" t="s">
        <v>60</v>
      </c>
      <c r="V14739" t="s">
        <v>51</v>
      </c>
      <c r="W14739" t="s">
        <v>6693</v>
      </c>
      <c r="X14739" t="s">
        <v>259</v>
      </c>
      <c r="Y14739" t="s">
        <v>142</v>
      </c>
      <c r="Z14739" t="s">
        <v>65</v>
      </c>
      <c r="AA14739" t="s">
        <v>65</v>
      </c>
      <c r="AB14739" t="s">
        <v>51</v>
      </c>
      <c r="AC14739" t="s">
        <v>67</v>
      </c>
      <c r="AD14739" t="s">
        <v>334</v>
      </c>
      <c r="AE14739" t="s">
        <v>94</v>
      </c>
      <c r="AF14739" t="s">
        <v>3236</v>
      </c>
      <c r="AG14739" t="s">
        <v>70</v>
      </c>
      <c r="AH14739" t="s">
        <v>326</v>
      </c>
      <c r="AI14739" t="s">
        <v>51</v>
      </c>
      <c r="AJ14739" t="s">
        <v>72</v>
      </c>
      <c r="AK14739" t="s">
        <v>51</v>
      </c>
      <c r="AL14739" t="s">
        <v>51</v>
      </c>
      <c r="AM14739" t="s">
        <v>51</v>
      </c>
      <c r="AN14739" t="s">
        <v>51</v>
      </c>
      <c r="AO14739" t="s">
        <v>51</v>
      </c>
    </row>
    <row r="14740" spans="1:41" x14ac:dyDescent="0.2">
      <c r="A14740" t="s">
        <v>62327</v>
      </c>
      <c r="B14740" t="s">
        <v>62328</v>
      </c>
      <c r="C14740" t="s">
        <v>149</v>
      </c>
      <c r="D14740" t="s">
        <v>62239</v>
      </c>
      <c r="E14740" t="s">
        <v>167</v>
      </c>
      <c r="F14740" t="s">
        <v>21918</v>
      </c>
      <c r="G14740" t="s">
        <v>51</v>
      </c>
      <c r="H14740" t="s">
        <v>1584</v>
      </c>
      <c r="I14740" t="s">
        <v>2593</v>
      </c>
      <c r="J14740" t="s">
        <v>50</v>
      </c>
      <c r="K14740" t="s">
        <v>51</v>
      </c>
      <c r="L14740" t="s">
        <v>1223</v>
      </c>
      <c r="M14740" t="s">
        <v>171</v>
      </c>
      <c r="N14740" t="s">
        <v>41</v>
      </c>
      <c r="O14740" t="s">
        <v>51</v>
      </c>
      <c r="P14740" t="s">
        <v>445</v>
      </c>
      <c r="Q14740" t="s">
        <v>56</v>
      </c>
      <c r="R14740" t="s">
        <v>1224</v>
      </c>
      <c r="S14740" t="s">
        <v>51</v>
      </c>
      <c r="T14740" t="s">
        <v>59</v>
      </c>
      <c r="U14740" t="s">
        <v>90</v>
      </c>
      <c r="V14740" t="s">
        <v>61</v>
      </c>
      <c r="W14740" t="s">
        <v>51</v>
      </c>
      <c r="X14740" t="s">
        <v>141</v>
      </c>
      <c r="Y14740" t="s">
        <v>175</v>
      </c>
      <c r="Z14740" t="s">
        <v>65</v>
      </c>
      <c r="AA14740" t="s">
        <v>65</v>
      </c>
      <c r="AB14740" t="s">
        <v>51</v>
      </c>
      <c r="AC14740" t="s">
        <v>67</v>
      </c>
      <c r="AD14740" t="s">
        <v>160</v>
      </c>
      <c r="AE14740" t="s">
        <v>94</v>
      </c>
      <c r="AF14740" t="s">
        <v>161</v>
      </c>
      <c r="AG14740" t="s">
        <v>70</v>
      </c>
      <c r="AH14740" t="s">
        <v>180</v>
      </c>
      <c r="AI14740" t="s">
        <v>51</v>
      </c>
      <c r="AJ14740" t="s">
        <v>72</v>
      </c>
      <c r="AK14740" t="s">
        <v>5369</v>
      </c>
      <c r="AL14740" t="s">
        <v>51</v>
      </c>
      <c r="AM14740" t="s">
        <v>51</v>
      </c>
      <c r="AN14740" t="s">
        <v>51</v>
      </c>
      <c r="AO14740" t="s">
        <v>51</v>
      </c>
    </row>
    <row r="14741" spans="1:41" x14ac:dyDescent="0.2">
      <c r="A14741" t="s">
        <v>15190</v>
      </c>
      <c r="B14741" t="s">
        <v>62329</v>
      </c>
      <c r="C14741" t="s">
        <v>149</v>
      </c>
      <c r="D14741" t="s">
        <v>62199</v>
      </c>
      <c r="E14741" t="s">
        <v>167</v>
      </c>
      <c r="F14741" t="s">
        <v>21918</v>
      </c>
      <c r="G14741" t="s">
        <v>47</v>
      </c>
      <c r="H14741" t="s">
        <v>857</v>
      </c>
      <c r="I14741" t="s">
        <v>4099</v>
      </c>
      <c r="J14741" t="s">
        <v>51</v>
      </c>
      <c r="K14741" t="s">
        <v>51</v>
      </c>
      <c r="L14741" t="s">
        <v>83</v>
      </c>
      <c r="M14741" t="s">
        <v>2891</v>
      </c>
      <c r="N14741" t="s">
        <v>51</v>
      </c>
      <c r="O14741" t="s">
        <v>51</v>
      </c>
      <c r="P14741" t="s">
        <v>572</v>
      </c>
      <c r="Q14741" t="s">
        <v>56</v>
      </c>
      <c r="R14741" t="s">
        <v>58625</v>
      </c>
      <c r="S14741" t="s">
        <v>62330</v>
      </c>
      <c r="T14741" t="s">
        <v>89</v>
      </c>
      <c r="U14741" t="s">
        <v>117</v>
      </c>
      <c r="V14741" t="s">
        <v>51</v>
      </c>
      <c r="W14741" t="s">
        <v>7570</v>
      </c>
      <c r="X14741" t="s">
        <v>259</v>
      </c>
      <c r="Y14741" t="s">
        <v>175</v>
      </c>
      <c r="Z14741" t="s">
        <v>65</v>
      </c>
      <c r="AA14741" t="s">
        <v>65</v>
      </c>
      <c r="AB14741" t="s">
        <v>51</v>
      </c>
      <c r="AC14741" t="s">
        <v>67</v>
      </c>
      <c r="AD14741" t="s">
        <v>334</v>
      </c>
      <c r="AE14741" t="s">
        <v>94</v>
      </c>
      <c r="AF14741" t="s">
        <v>783</v>
      </c>
      <c r="AG14741" t="s">
        <v>70</v>
      </c>
      <c r="AH14741" t="s">
        <v>326</v>
      </c>
      <c r="AI14741" t="s">
        <v>51</v>
      </c>
      <c r="AJ14741" t="s">
        <v>72</v>
      </c>
      <c r="AK14741" t="s">
        <v>51</v>
      </c>
      <c r="AL14741" t="s">
        <v>51</v>
      </c>
      <c r="AM14741" t="s">
        <v>51</v>
      </c>
      <c r="AN14741" t="s">
        <v>51</v>
      </c>
      <c r="AO14741" t="s">
        <v>51</v>
      </c>
    </row>
    <row r="14742" spans="1:41" x14ac:dyDescent="0.2">
      <c r="A14742" t="s">
        <v>62331</v>
      </c>
      <c r="B14742" t="s">
        <v>62332</v>
      </c>
      <c r="C14742" t="s">
        <v>149</v>
      </c>
      <c r="D14742" t="s">
        <v>12436</v>
      </c>
      <c r="E14742" t="s">
        <v>167</v>
      </c>
      <c r="F14742" t="s">
        <v>360</v>
      </c>
      <c r="G14742" t="s">
        <v>47</v>
      </c>
      <c r="H14742" t="s">
        <v>62333</v>
      </c>
      <c r="I14742" t="s">
        <v>49</v>
      </c>
      <c r="J14742" t="s">
        <v>50</v>
      </c>
      <c r="K14742" t="s">
        <v>51</v>
      </c>
      <c r="L14742" t="s">
        <v>517</v>
      </c>
      <c r="M14742" t="s">
        <v>870</v>
      </c>
      <c r="N14742" t="s">
        <v>41</v>
      </c>
      <c r="O14742" t="s">
        <v>51</v>
      </c>
      <c r="P14742" t="s">
        <v>229</v>
      </c>
      <c r="Q14742" t="s">
        <v>56</v>
      </c>
      <c r="R14742" t="s">
        <v>230</v>
      </c>
      <c r="S14742" t="s">
        <v>62334</v>
      </c>
      <c r="T14742" t="s">
        <v>59</v>
      </c>
      <c r="U14742" t="s">
        <v>157</v>
      </c>
      <c r="V14742" t="s">
        <v>61</v>
      </c>
      <c r="W14742" t="s">
        <v>62335</v>
      </c>
      <c r="X14742" t="s">
        <v>92</v>
      </c>
      <c r="Y14742" t="s">
        <v>175</v>
      </c>
      <c r="Z14742" t="s">
        <v>65</v>
      </c>
      <c r="AA14742" t="s">
        <v>65</v>
      </c>
      <c r="AB14742" t="s">
        <v>520</v>
      </c>
      <c r="AC14742" t="s">
        <v>67</v>
      </c>
      <c r="AD14742" t="s">
        <v>235</v>
      </c>
      <c r="AE14742" t="s">
        <v>51</v>
      </c>
      <c r="AF14742" t="s">
        <v>51</v>
      </c>
      <c r="AG14742" t="s">
        <v>51</v>
      </c>
      <c r="AH14742" t="s">
        <v>96</v>
      </c>
      <c r="AI14742" t="s">
        <v>97</v>
      </c>
      <c r="AJ14742" t="s">
        <v>51</v>
      </c>
      <c r="AK14742" t="s">
        <v>73</v>
      </c>
      <c r="AL14742" t="s">
        <v>51</v>
      </c>
      <c r="AM14742" t="s">
        <v>51</v>
      </c>
      <c r="AN14742" t="s">
        <v>51</v>
      </c>
      <c r="AO14742" t="s">
        <v>51</v>
      </c>
    </row>
    <row r="14743" spans="1:41" x14ac:dyDescent="0.2">
      <c r="A14743" t="s">
        <v>62336</v>
      </c>
      <c r="B14743" t="s">
        <v>62337</v>
      </c>
      <c r="C14743" t="s">
        <v>149</v>
      </c>
      <c r="D14743" t="s">
        <v>62338</v>
      </c>
      <c r="E14743" t="s">
        <v>167</v>
      </c>
      <c r="F14743" t="s">
        <v>1359</v>
      </c>
      <c r="G14743" t="s">
        <v>51</v>
      </c>
      <c r="H14743" t="s">
        <v>62339</v>
      </c>
      <c r="I14743" t="s">
        <v>2513</v>
      </c>
      <c r="J14743" t="s">
        <v>50</v>
      </c>
      <c r="K14743" t="s">
        <v>51</v>
      </c>
      <c r="L14743" t="s">
        <v>517</v>
      </c>
      <c r="M14743" t="s">
        <v>84</v>
      </c>
      <c r="N14743" t="s">
        <v>41</v>
      </c>
      <c r="O14743" t="s">
        <v>51</v>
      </c>
      <c r="P14743" t="s">
        <v>197</v>
      </c>
      <c r="Q14743" t="s">
        <v>56</v>
      </c>
      <c r="R14743" t="s">
        <v>1541</v>
      </c>
      <c r="S14743" t="s">
        <v>62340</v>
      </c>
      <c r="T14743" t="s">
        <v>59</v>
      </c>
      <c r="U14743" t="s">
        <v>60</v>
      </c>
      <c r="V14743" t="s">
        <v>61</v>
      </c>
      <c r="W14743" t="s">
        <v>17286</v>
      </c>
      <c r="X14743" t="s">
        <v>403</v>
      </c>
      <c r="Y14743" t="s">
        <v>175</v>
      </c>
      <c r="Z14743" t="s">
        <v>94</v>
      </c>
      <c r="AA14743" t="s">
        <v>65</v>
      </c>
      <c r="AB14743" t="s">
        <v>520</v>
      </c>
      <c r="AC14743" t="s">
        <v>67</v>
      </c>
      <c r="AD14743" t="s">
        <v>235</v>
      </c>
      <c r="AE14743" t="s">
        <v>51</v>
      </c>
      <c r="AF14743" t="s">
        <v>51</v>
      </c>
      <c r="AG14743" t="s">
        <v>51</v>
      </c>
      <c r="AH14743" t="s">
        <v>96</v>
      </c>
      <c r="AI14743" t="s">
        <v>97</v>
      </c>
      <c r="AJ14743" t="s">
        <v>51</v>
      </c>
      <c r="AK14743" t="s">
        <v>73</v>
      </c>
      <c r="AL14743" t="s">
        <v>51</v>
      </c>
      <c r="AM14743" t="s">
        <v>51</v>
      </c>
      <c r="AN14743" t="s">
        <v>51</v>
      </c>
      <c r="AO14743" t="s">
        <v>51</v>
      </c>
    </row>
    <row r="14744" spans="1:41" x14ac:dyDescent="0.2">
      <c r="A14744" t="s">
        <v>62341</v>
      </c>
      <c r="B14744" t="s">
        <v>62342</v>
      </c>
      <c r="C14744" t="s">
        <v>149</v>
      </c>
      <c r="D14744" t="s">
        <v>62343</v>
      </c>
      <c r="E14744" t="s">
        <v>79</v>
      </c>
      <c r="F14744" t="s">
        <v>1359</v>
      </c>
      <c r="G14744" t="s">
        <v>47</v>
      </c>
      <c r="H14744" t="s">
        <v>102</v>
      </c>
      <c r="I14744" t="s">
        <v>1005</v>
      </c>
      <c r="J14744" t="s">
        <v>51</v>
      </c>
      <c r="K14744" t="s">
        <v>51</v>
      </c>
      <c r="L14744" t="s">
        <v>517</v>
      </c>
      <c r="M14744" t="s">
        <v>5993</v>
      </c>
      <c r="N14744" t="s">
        <v>51</v>
      </c>
      <c r="O14744" t="s">
        <v>51</v>
      </c>
      <c r="P14744" t="s">
        <v>229</v>
      </c>
      <c r="Q14744" t="s">
        <v>56</v>
      </c>
      <c r="R14744" t="s">
        <v>230</v>
      </c>
      <c r="S14744" t="s">
        <v>62344</v>
      </c>
      <c r="T14744" t="s">
        <v>51</v>
      </c>
      <c r="U14744" t="s">
        <v>90</v>
      </c>
      <c r="V14744" t="s">
        <v>61</v>
      </c>
      <c r="W14744" t="s">
        <v>519</v>
      </c>
      <c r="X14744" t="s">
        <v>92</v>
      </c>
      <c r="Y14744" t="s">
        <v>93</v>
      </c>
      <c r="Z14744" t="s">
        <v>94</v>
      </c>
      <c r="AA14744" t="s">
        <v>65</v>
      </c>
      <c r="AB14744" t="s">
        <v>51</v>
      </c>
      <c r="AC14744" t="s">
        <v>67</v>
      </c>
      <c r="AD14744" t="s">
        <v>235</v>
      </c>
      <c r="AE14744" t="s">
        <v>51</v>
      </c>
      <c r="AF14744" t="s">
        <v>51</v>
      </c>
      <c r="AG14744" t="s">
        <v>51</v>
      </c>
      <c r="AH14744" t="s">
        <v>96</v>
      </c>
      <c r="AI14744" t="s">
        <v>97</v>
      </c>
      <c r="AJ14744" t="s">
        <v>51</v>
      </c>
      <c r="AK14744" t="s">
        <v>73</v>
      </c>
      <c r="AL14744" t="s">
        <v>51</v>
      </c>
      <c r="AM14744" t="s">
        <v>4476</v>
      </c>
      <c r="AN14744" t="s">
        <v>51</v>
      </c>
      <c r="AO14744" t="s">
        <v>51</v>
      </c>
    </row>
    <row r="14745" spans="1:41" x14ac:dyDescent="0.2">
      <c r="A14745" t="s">
        <v>62345</v>
      </c>
      <c r="B14745" t="s">
        <v>62346</v>
      </c>
      <c r="C14745" t="s">
        <v>149</v>
      </c>
      <c r="D14745" t="s">
        <v>62347</v>
      </c>
      <c r="E14745" t="s">
        <v>167</v>
      </c>
      <c r="F14745" t="s">
        <v>44945</v>
      </c>
      <c r="G14745" t="s">
        <v>47</v>
      </c>
      <c r="H14745" t="s">
        <v>62348</v>
      </c>
      <c r="I14745" t="s">
        <v>4141</v>
      </c>
      <c r="J14745" t="s">
        <v>50</v>
      </c>
      <c r="K14745" t="s">
        <v>51</v>
      </c>
      <c r="L14745" t="s">
        <v>83</v>
      </c>
      <c r="M14745" t="s">
        <v>171</v>
      </c>
      <c r="N14745" t="s">
        <v>41</v>
      </c>
      <c r="O14745" t="s">
        <v>51</v>
      </c>
      <c r="P14745" t="s">
        <v>643</v>
      </c>
      <c r="Q14745" t="s">
        <v>56</v>
      </c>
      <c r="R14745" t="s">
        <v>1093</v>
      </c>
      <c r="S14745" t="s">
        <v>51</v>
      </c>
      <c r="T14745" t="s">
        <v>59</v>
      </c>
      <c r="U14745" t="s">
        <v>90</v>
      </c>
      <c r="V14745" t="s">
        <v>61</v>
      </c>
      <c r="W14745" t="s">
        <v>51</v>
      </c>
      <c r="X14745" t="s">
        <v>92</v>
      </c>
      <c r="Y14745" t="s">
        <v>175</v>
      </c>
      <c r="Z14745" t="s">
        <v>65</v>
      </c>
      <c r="AA14745" t="s">
        <v>65</v>
      </c>
      <c r="AB14745" t="s">
        <v>51</v>
      </c>
      <c r="AC14745" t="s">
        <v>177</v>
      </c>
      <c r="AD14745" t="s">
        <v>852</v>
      </c>
      <c r="AE14745" t="s">
        <v>176</v>
      </c>
      <c r="AF14745" t="s">
        <v>6879</v>
      </c>
      <c r="AG14745" t="s">
        <v>70</v>
      </c>
      <c r="AH14745" t="s">
        <v>180</v>
      </c>
      <c r="AI14745" t="s">
        <v>51</v>
      </c>
      <c r="AJ14745" t="s">
        <v>65</v>
      </c>
      <c r="AK14745" t="s">
        <v>6802</v>
      </c>
      <c r="AL14745" t="s">
        <v>51</v>
      </c>
      <c r="AM14745" t="s">
        <v>51</v>
      </c>
      <c r="AN14745" t="s">
        <v>51</v>
      </c>
      <c r="AO14745" t="s">
        <v>51</v>
      </c>
    </row>
    <row r="14746" spans="1:41" x14ac:dyDescent="0.2">
      <c r="A14746" t="s">
        <v>62349</v>
      </c>
      <c r="B14746" t="s">
        <v>62350</v>
      </c>
      <c r="C14746" t="s">
        <v>149</v>
      </c>
      <c r="D14746" t="s">
        <v>62347</v>
      </c>
      <c r="E14746" t="s">
        <v>167</v>
      </c>
      <c r="F14746" t="s">
        <v>44945</v>
      </c>
      <c r="G14746" t="s">
        <v>51</v>
      </c>
      <c r="H14746" t="s">
        <v>62351</v>
      </c>
      <c r="I14746" t="s">
        <v>3430</v>
      </c>
      <c r="J14746" t="s">
        <v>50</v>
      </c>
      <c r="K14746" t="s">
        <v>51</v>
      </c>
      <c r="L14746" t="s">
        <v>83</v>
      </c>
      <c r="M14746" t="s">
        <v>171</v>
      </c>
      <c r="N14746" t="s">
        <v>41</v>
      </c>
      <c r="O14746" t="s">
        <v>51</v>
      </c>
      <c r="P14746" t="s">
        <v>643</v>
      </c>
      <c r="Q14746" t="s">
        <v>56</v>
      </c>
      <c r="R14746" t="s">
        <v>1093</v>
      </c>
      <c r="S14746" t="s">
        <v>51</v>
      </c>
      <c r="T14746" t="s">
        <v>59</v>
      </c>
      <c r="U14746" t="s">
        <v>60</v>
      </c>
      <c r="V14746" t="s">
        <v>61</v>
      </c>
      <c r="W14746" t="s">
        <v>62352</v>
      </c>
      <c r="X14746" t="s">
        <v>92</v>
      </c>
      <c r="Y14746" t="s">
        <v>175</v>
      </c>
      <c r="Z14746" t="s">
        <v>65</v>
      </c>
      <c r="AA14746" t="s">
        <v>65</v>
      </c>
      <c r="AB14746" t="s">
        <v>51</v>
      </c>
      <c r="AC14746" t="s">
        <v>177</v>
      </c>
      <c r="AD14746" t="s">
        <v>852</v>
      </c>
      <c r="AE14746" t="s">
        <v>176</v>
      </c>
      <c r="AF14746" t="s">
        <v>6879</v>
      </c>
      <c r="AG14746" t="s">
        <v>70</v>
      </c>
      <c r="AH14746" t="s">
        <v>180</v>
      </c>
      <c r="AI14746" t="s">
        <v>51</v>
      </c>
      <c r="AJ14746" t="s">
        <v>65</v>
      </c>
      <c r="AK14746" t="s">
        <v>6802</v>
      </c>
      <c r="AL14746" t="s">
        <v>51</v>
      </c>
      <c r="AM14746" t="s">
        <v>51</v>
      </c>
      <c r="AN14746" t="s">
        <v>51</v>
      </c>
      <c r="AO14746" t="s">
        <v>51</v>
      </c>
    </row>
    <row r="14747" spans="1:41" x14ac:dyDescent="0.2">
      <c r="A14747" t="s">
        <v>62353</v>
      </c>
      <c r="B14747" t="s">
        <v>62354</v>
      </c>
      <c r="C14747" t="s">
        <v>149</v>
      </c>
      <c r="D14747" t="s">
        <v>60144</v>
      </c>
      <c r="E14747" t="s">
        <v>167</v>
      </c>
      <c r="F14747" t="s">
        <v>3882</v>
      </c>
      <c r="G14747" t="s">
        <v>47</v>
      </c>
      <c r="H14747" t="s">
        <v>15735</v>
      </c>
      <c r="I14747" t="s">
        <v>4141</v>
      </c>
      <c r="J14747" t="s">
        <v>50</v>
      </c>
      <c r="K14747" t="s">
        <v>51</v>
      </c>
      <c r="L14747" t="s">
        <v>462</v>
      </c>
      <c r="M14747" t="s">
        <v>171</v>
      </c>
      <c r="N14747" t="s">
        <v>41</v>
      </c>
      <c r="O14747" t="s">
        <v>51</v>
      </c>
      <c r="P14747" t="s">
        <v>463</v>
      </c>
      <c r="Q14747" t="s">
        <v>56</v>
      </c>
      <c r="R14747" t="s">
        <v>464</v>
      </c>
      <c r="S14747" t="s">
        <v>62355</v>
      </c>
      <c r="T14747" t="s">
        <v>59</v>
      </c>
      <c r="U14747" t="s">
        <v>117</v>
      </c>
      <c r="V14747" t="s">
        <v>51</v>
      </c>
      <c r="W14747" t="s">
        <v>7570</v>
      </c>
      <c r="X14747" t="s">
        <v>51</v>
      </c>
      <c r="Y14747" t="s">
        <v>175</v>
      </c>
      <c r="Z14747" t="s">
        <v>65</v>
      </c>
      <c r="AA14747" t="s">
        <v>65</v>
      </c>
      <c r="AB14747" t="s">
        <v>51</v>
      </c>
      <c r="AC14747" t="s">
        <v>177</v>
      </c>
      <c r="AD14747" t="s">
        <v>467</v>
      </c>
      <c r="AE14747" t="s">
        <v>94</v>
      </c>
      <c r="AF14747" t="s">
        <v>15329</v>
      </c>
      <c r="AG14747" t="s">
        <v>70</v>
      </c>
      <c r="AH14747" t="s">
        <v>180</v>
      </c>
      <c r="AI14747" t="s">
        <v>51</v>
      </c>
      <c r="AJ14747" t="s">
        <v>65</v>
      </c>
      <c r="AK14747" t="s">
        <v>51</v>
      </c>
      <c r="AL14747" t="s">
        <v>51</v>
      </c>
      <c r="AM14747" t="s">
        <v>51</v>
      </c>
      <c r="AN14747" t="s">
        <v>51</v>
      </c>
      <c r="AO14747" t="s">
        <v>51</v>
      </c>
    </row>
    <row r="14748" spans="1:41" x14ac:dyDescent="0.2">
      <c r="A14748" t="s">
        <v>62356</v>
      </c>
      <c r="B14748" t="s">
        <v>62357</v>
      </c>
      <c r="C14748" t="s">
        <v>149</v>
      </c>
      <c r="D14748" t="s">
        <v>59945</v>
      </c>
      <c r="E14748" t="s">
        <v>51</v>
      </c>
      <c r="F14748" t="s">
        <v>3882</v>
      </c>
      <c r="G14748" t="s">
        <v>51</v>
      </c>
      <c r="H14748" t="s">
        <v>1493</v>
      </c>
      <c r="I14748" t="s">
        <v>429</v>
      </c>
      <c r="J14748" t="s">
        <v>51</v>
      </c>
      <c r="K14748" t="s">
        <v>51</v>
      </c>
      <c r="L14748" t="s">
        <v>462</v>
      </c>
      <c r="M14748" t="s">
        <v>171</v>
      </c>
      <c r="N14748" t="s">
        <v>51</v>
      </c>
      <c r="O14748" t="s">
        <v>51</v>
      </c>
      <c r="P14748" t="s">
        <v>463</v>
      </c>
      <c r="Q14748" t="s">
        <v>1139</v>
      </c>
      <c r="R14748" t="s">
        <v>464</v>
      </c>
      <c r="S14748" t="s">
        <v>51</v>
      </c>
      <c r="T14748" t="s">
        <v>59</v>
      </c>
      <c r="U14748" t="s">
        <v>157</v>
      </c>
      <c r="V14748" t="s">
        <v>51</v>
      </c>
      <c r="W14748" t="s">
        <v>51</v>
      </c>
      <c r="X14748" t="s">
        <v>92</v>
      </c>
      <c r="Y14748" t="s">
        <v>51</v>
      </c>
      <c r="Z14748" t="s">
        <v>65</v>
      </c>
      <c r="AA14748" t="s">
        <v>65</v>
      </c>
      <c r="AB14748" t="s">
        <v>51</v>
      </c>
      <c r="AC14748" t="s">
        <v>177</v>
      </c>
      <c r="AD14748" t="s">
        <v>51</v>
      </c>
      <c r="AE14748" t="s">
        <v>65</v>
      </c>
      <c r="AF14748" t="s">
        <v>2400</v>
      </c>
      <c r="AG14748" t="s">
        <v>51</v>
      </c>
      <c r="AH14748" t="s">
        <v>180</v>
      </c>
      <c r="AI14748" t="s">
        <v>51</v>
      </c>
      <c r="AJ14748" t="s">
        <v>65</v>
      </c>
      <c r="AK14748" t="s">
        <v>51</v>
      </c>
      <c r="AL14748" t="s">
        <v>51</v>
      </c>
      <c r="AM14748" t="s">
        <v>51</v>
      </c>
      <c r="AN14748" t="s">
        <v>51</v>
      </c>
      <c r="AO14748" t="s">
        <v>51</v>
      </c>
    </row>
    <row r="14749" spans="1:41" x14ac:dyDescent="0.2">
      <c r="A14749" t="s">
        <v>62358</v>
      </c>
      <c r="B14749" t="s">
        <v>62359</v>
      </c>
      <c r="C14749" t="s">
        <v>149</v>
      </c>
      <c r="D14749" t="s">
        <v>62360</v>
      </c>
      <c r="E14749" t="s">
        <v>131</v>
      </c>
      <c r="F14749" t="s">
        <v>3882</v>
      </c>
      <c r="G14749" t="s">
        <v>47</v>
      </c>
      <c r="H14749" t="s">
        <v>62361</v>
      </c>
      <c r="I14749" t="s">
        <v>2593</v>
      </c>
      <c r="J14749" t="s">
        <v>50</v>
      </c>
      <c r="K14749" t="s">
        <v>51</v>
      </c>
      <c r="L14749" t="s">
        <v>462</v>
      </c>
      <c r="M14749" t="s">
        <v>171</v>
      </c>
      <c r="N14749" t="s">
        <v>41</v>
      </c>
      <c r="O14749" t="s">
        <v>51</v>
      </c>
      <c r="P14749" t="s">
        <v>463</v>
      </c>
      <c r="Q14749" t="s">
        <v>56</v>
      </c>
      <c r="R14749" t="s">
        <v>464</v>
      </c>
      <c r="S14749" t="s">
        <v>51</v>
      </c>
      <c r="T14749" t="s">
        <v>59</v>
      </c>
      <c r="U14749" t="s">
        <v>60</v>
      </c>
      <c r="V14749" t="s">
        <v>61</v>
      </c>
      <c r="W14749" t="s">
        <v>62362</v>
      </c>
      <c r="X14749" t="s">
        <v>92</v>
      </c>
      <c r="Y14749" t="s">
        <v>142</v>
      </c>
      <c r="Z14749" t="s">
        <v>65</v>
      </c>
      <c r="AA14749" t="s">
        <v>65</v>
      </c>
      <c r="AB14749" t="s">
        <v>51</v>
      </c>
      <c r="AC14749" t="s">
        <v>177</v>
      </c>
      <c r="AD14749" t="s">
        <v>467</v>
      </c>
      <c r="AE14749" t="s">
        <v>94</v>
      </c>
      <c r="AF14749" t="s">
        <v>5394</v>
      </c>
      <c r="AG14749" t="s">
        <v>70</v>
      </c>
      <c r="AH14749" t="s">
        <v>180</v>
      </c>
      <c r="AI14749" t="s">
        <v>51</v>
      </c>
      <c r="AJ14749" t="s">
        <v>65</v>
      </c>
      <c r="AK14749" t="s">
        <v>5369</v>
      </c>
      <c r="AL14749" t="s">
        <v>51</v>
      </c>
      <c r="AM14749" t="s">
        <v>51</v>
      </c>
      <c r="AN14749" t="s">
        <v>51</v>
      </c>
      <c r="AO14749" t="s">
        <v>51</v>
      </c>
    </row>
    <row r="14750" spans="1:41" x14ac:dyDescent="0.2">
      <c r="A14750" t="s">
        <v>62363</v>
      </c>
      <c r="B14750" t="s">
        <v>62364</v>
      </c>
      <c r="C14750" t="s">
        <v>149</v>
      </c>
      <c r="D14750" t="s">
        <v>62365</v>
      </c>
      <c r="E14750" t="s">
        <v>167</v>
      </c>
      <c r="F14750" t="s">
        <v>9944</v>
      </c>
      <c r="G14750" t="s">
        <v>51</v>
      </c>
      <c r="H14750" t="s">
        <v>11267</v>
      </c>
      <c r="I14750" t="s">
        <v>2944</v>
      </c>
      <c r="J14750" t="s">
        <v>50</v>
      </c>
      <c r="K14750" t="s">
        <v>51</v>
      </c>
      <c r="L14750" t="s">
        <v>295</v>
      </c>
      <c r="M14750" t="s">
        <v>137</v>
      </c>
      <c r="N14750" t="s">
        <v>41</v>
      </c>
      <c r="O14750" t="s">
        <v>51</v>
      </c>
      <c r="P14750" t="s">
        <v>659</v>
      </c>
      <c r="Q14750" t="s">
        <v>56</v>
      </c>
      <c r="R14750" t="s">
        <v>27022</v>
      </c>
      <c r="S14750" t="s">
        <v>51</v>
      </c>
      <c r="T14750" t="s">
        <v>59</v>
      </c>
      <c r="U14750" t="s">
        <v>117</v>
      </c>
      <c r="V14750" t="s">
        <v>51</v>
      </c>
      <c r="W14750" t="s">
        <v>51</v>
      </c>
      <c r="X14750" t="s">
        <v>51</v>
      </c>
      <c r="Y14750" t="s">
        <v>175</v>
      </c>
      <c r="Z14750" t="s">
        <v>65</v>
      </c>
      <c r="AA14750" t="s">
        <v>65</v>
      </c>
      <c r="AB14750" t="s">
        <v>51</v>
      </c>
      <c r="AC14750" t="s">
        <v>177</v>
      </c>
      <c r="AD14750" t="s">
        <v>334</v>
      </c>
      <c r="AE14750" t="s">
        <v>94</v>
      </c>
      <c r="AF14750" t="s">
        <v>8446</v>
      </c>
      <c r="AG14750" t="s">
        <v>51</v>
      </c>
      <c r="AH14750" t="s">
        <v>145</v>
      </c>
      <c r="AI14750" t="s">
        <v>51</v>
      </c>
      <c r="AJ14750" t="s">
        <v>65</v>
      </c>
      <c r="AK14750" t="s">
        <v>6802</v>
      </c>
      <c r="AL14750" t="s">
        <v>51</v>
      </c>
      <c r="AM14750" t="s">
        <v>51</v>
      </c>
      <c r="AN14750" t="s">
        <v>51</v>
      </c>
      <c r="AO14750" t="s">
        <v>51</v>
      </c>
    </row>
    <row r="14751" spans="1:41" x14ac:dyDescent="0.2">
      <c r="A14751" t="s">
        <v>1606</v>
      </c>
      <c r="B14751" t="s">
        <v>62366</v>
      </c>
      <c r="C14751" t="s">
        <v>149</v>
      </c>
      <c r="D14751" t="s">
        <v>62367</v>
      </c>
      <c r="E14751" t="s">
        <v>167</v>
      </c>
      <c r="F14751" t="s">
        <v>37234</v>
      </c>
      <c r="G14751" t="s">
        <v>51</v>
      </c>
      <c r="H14751" t="s">
        <v>62368</v>
      </c>
      <c r="I14751" t="s">
        <v>2513</v>
      </c>
      <c r="J14751" t="s">
        <v>50</v>
      </c>
      <c r="K14751" t="s">
        <v>51</v>
      </c>
      <c r="L14751" t="s">
        <v>462</v>
      </c>
      <c r="M14751" t="s">
        <v>171</v>
      </c>
      <c r="N14751" t="s">
        <v>41</v>
      </c>
      <c r="O14751" t="s">
        <v>51</v>
      </c>
      <c r="P14751" t="s">
        <v>51</v>
      </c>
      <c r="Q14751" t="s">
        <v>56</v>
      </c>
      <c r="R14751" t="s">
        <v>51</v>
      </c>
      <c r="S14751" t="s">
        <v>62369</v>
      </c>
      <c r="T14751" t="s">
        <v>59</v>
      </c>
      <c r="U14751" t="s">
        <v>60</v>
      </c>
      <c r="V14751" t="s">
        <v>61</v>
      </c>
      <c r="W14751" t="s">
        <v>51</v>
      </c>
      <c r="X14751" t="s">
        <v>201</v>
      </c>
      <c r="Y14751" t="s">
        <v>175</v>
      </c>
      <c r="Z14751" t="s">
        <v>65</v>
      </c>
      <c r="AA14751" t="s">
        <v>65</v>
      </c>
      <c r="AB14751" t="s">
        <v>51</v>
      </c>
      <c r="AC14751" t="s">
        <v>177</v>
      </c>
      <c r="AD14751" t="s">
        <v>467</v>
      </c>
      <c r="AE14751" t="s">
        <v>51</v>
      </c>
      <c r="AF14751" t="s">
        <v>51</v>
      </c>
      <c r="AG14751" t="s">
        <v>51</v>
      </c>
      <c r="AH14751" t="s">
        <v>180</v>
      </c>
      <c r="AI14751" t="s">
        <v>51</v>
      </c>
      <c r="AJ14751" t="s">
        <v>65</v>
      </c>
      <c r="AK14751" t="s">
        <v>5369</v>
      </c>
      <c r="AL14751" t="s">
        <v>51</v>
      </c>
      <c r="AM14751" t="s">
        <v>51</v>
      </c>
      <c r="AN14751" t="s">
        <v>51</v>
      </c>
      <c r="AO14751" t="s">
        <v>51</v>
      </c>
    </row>
    <row r="14752" spans="1:41" x14ac:dyDescent="0.2">
      <c r="A14752" t="s">
        <v>62370</v>
      </c>
      <c r="B14752" t="s">
        <v>62371</v>
      </c>
      <c r="C14752" t="s">
        <v>149</v>
      </c>
      <c r="D14752" t="s">
        <v>59777</v>
      </c>
      <c r="E14752" t="s">
        <v>760</v>
      </c>
      <c r="F14752" t="s">
        <v>46135</v>
      </c>
      <c r="G14752" t="s">
        <v>51</v>
      </c>
      <c r="H14752" t="s">
        <v>41563</v>
      </c>
      <c r="I14752" t="s">
        <v>2513</v>
      </c>
      <c r="J14752" t="s">
        <v>51</v>
      </c>
      <c r="K14752" t="s">
        <v>51</v>
      </c>
      <c r="L14752" t="s">
        <v>960</v>
      </c>
      <c r="M14752" t="s">
        <v>137</v>
      </c>
      <c r="N14752" t="s">
        <v>51</v>
      </c>
      <c r="O14752" t="s">
        <v>51</v>
      </c>
      <c r="P14752" t="s">
        <v>51</v>
      </c>
      <c r="Q14752" t="s">
        <v>51</v>
      </c>
      <c r="R14752" t="s">
        <v>51</v>
      </c>
      <c r="S14752" t="s">
        <v>62372</v>
      </c>
      <c r="T14752" t="s">
        <v>59</v>
      </c>
      <c r="U14752" t="s">
        <v>117</v>
      </c>
      <c r="V14752" t="s">
        <v>51</v>
      </c>
      <c r="W14752" t="s">
        <v>26709</v>
      </c>
      <c r="X14752" t="s">
        <v>51</v>
      </c>
      <c r="Y14752" t="s">
        <v>763</v>
      </c>
      <c r="Z14752" t="s">
        <v>65</v>
      </c>
      <c r="AA14752" t="s">
        <v>567</v>
      </c>
      <c r="AB14752" t="s">
        <v>51</v>
      </c>
      <c r="AC14752" t="s">
        <v>177</v>
      </c>
      <c r="AD14752" t="s">
        <v>334</v>
      </c>
      <c r="AE14752" t="s">
        <v>51</v>
      </c>
      <c r="AF14752" t="s">
        <v>51</v>
      </c>
      <c r="AG14752" t="s">
        <v>51</v>
      </c>
      <c r="AH14752" t="s">
        <v>145</v>
      </c>
      <c r="AI14752" t="s">
        <v>51</v>
      </c>
      <c r="AJ14752" t="s">
        <v>51</v>
      </c>
      <c r="AK14752" t="s">
        <v>51</v>
      </c>
      <c r="AL14752" t="s">
        <v>51</v>
      </c>
      <c r="AM14752" t="s">
        <v>51</v>
      </c>
      <c r="AN14752" t="s">
        <v>51</v>
      </c>
      <c r="AO14752" t="s">
        <v>51</v>
      </c>
    </row>
    <row r="14753" spans="1:41" x14ac:dyDescent="0.2">
      <c r="A14753" t="s">
        <v>62373</v>
      </c>
      <c r="B14753" t="s">
        <v>62374</v>
      </c>
      <c r="C14753" t="s">
        <v>149</v>
      </c>
      <c r="D14753" t="s">
        <v>62375</v>
      </c>
      <c r="E14753" t="s">
        <v>131</v>
      </c>
      <c r="F14753" t="s">
        <v>46395</v>
      </c>
      <c r="G14753" t="s">
        <v>47</v>
      </c>
      <c r="H14753" t="s">
        <v>857</v>
      </c>
      <c r="I14753" t="s">
        <v>1005</v>
      </c>
      <c r="J14753" t="s">
        <v>51</v>
      </c>
      <c r="K14753" t="s">
        <v>51</v>
      </c>
      <c r="L14753" t="s">
        <v>960</v>
      </c>
      <c r="M14753" t="s">
        <v>5993</v>
      </c>
      <c r="N14753" t="s">
        <v>51</v>
      </c>
      <c r="O14753" t="s">
        <v>51</v>
      </c>
      <c r="P14753" t="s">
        <v>297</v>
      </c>
      <c r="Q14753" t="s">
        <v>953</v>
      </c>
      <c r="R14753" t="s">
        <v>961</v>
      </c>
      <c r="S14753" t="s">
        <v>62376</v>
      </c>
      <c r="T14753" t="s">
        <v>51</v>
      </c>
      <c r="U14753" t="s">
        <v>51</v>
      </c>
      <c r="V14753" t="s">
        <v>51</v>
      </c>
      <c r="W14753" t="s">
        <v>18793</v>
      </c>
      <c r="X14753" t="s">
        <v>51</v>
      </c>
      <c r="Y14753" t="s">
        <v>142</v>
      </c>
      <c r="Z14753" t="s">
        <v>65</v>
      </c>
      <c r="AA14753" t="s">
        <v>65</v>
      </c>
      <c r="AB14753" t="s">
        <v>51</v>
      </c>
      <c r="AC14753" t="s">
        <v>177</v>
      </c>
      <c r="AD14753" t="s">
        <v>51</v>
      </c>
      <c r="AE14753" t="s">
        <v>51</v>
      </c>
      <c r="AF14753" t="s">
        <v>51</v>
      </c>
      <c r="AG14753" t="s">
        <v>70</v>
      </c>
      <c r="AH14753" t="s">
        <v>96</v>
      </c>
      <c r="AI14753" t="s">
        <v>97</v>
      </c>
      <c r="AJ14753" t="s">
        <v>65</v>
      </c>
      <c r="AK14753" t="s">
        <v>1426</v>
      </c>
      <c r="AL14753" t="s">
        <v>51</v>
      </c>
      <c r="AM14753" t="s">
        <v>4396</v>
      </c>
      <c r="AN14753" t="s">
        <v>51</v>
      </c>
      <c r="AO14753" t="s">
        <v>51</v>
      </c>
    </row>
    <row r="14754" spans="1:41" x14ac:dyDescent="0.2">
      <c r="A14754" t="s">
        <v>62377</v>
      </c>
      <c r="B14754" t="s">
        <v>62378</v>
      </c>
      <c r="C14754" t="s">
        <v>149</v>
      </c>
      <c r="D14754" t="s">
        <v>62379</v>
      </c>
      <c r="E14754" t="s">
        <v>79</v>
      </c>
      <c r="F14754" t="s">
        <v>46258</v>
      </c>
      <c r="G14754" t="s">
        <v>47</v>
      </c>
      <c r="H14754" t="s">
        <v>998</v>
      </c>
      <c r="I14754" t="s">
        <v>1005</v>
      </c>
      <c r="J14754" t="s">
        <v>51</v>
      </c>
      <c r="K14754" t="s">
        <v>51</v>
      </c>
      <c r="L14754" t="s">
        <v>83</v>
      </c>
      <c r="M14754" t="s">
        <v>5993</v>
      </c>
      <c r="N14754" t="s">
        <v>51</v>
      </c>
      <c r="O14754" t="s">
        <v>51</v>
      </c>
      <c r="P14754" t="s">
        <v>297</v>
      </c>
      <c r="Q14754" t="s">
        <v>198</v>
      </c>
      <c r="R14754" t="s">
        <v>961</v>
      </c>
      <c r="S14754" t="s">
        <v>62380</v>
      </c>
      <c r="T14754" t="s">
        <v>51</v>
      </c>
      <c r="U14754" t="s">
        <v>51</v>
      </c>
      <c r="V14754" t="s">
        <v>51</v>
      </c>
      <c r="W14754" t="s">
        <v>18793</v>
      </c>
      <c r="X14754" t="s">
        <v>51</v>
      </c>
      <c r="Y14754" t="s">
        <v>93</v>
      </c>
      <c r="Z14754" t="s">
        <v>65</v>
      </c>
      <c r="AA14754" t="s">
        <v>51</v>
      </c>
      <c r="AB14754" t="s">
        <v>51</v>
      </c>
      <c r="AC14754" t="s">
        <v>177</v>
      </c>
      <c r="AD14754" t="s">
        <v>852</v>
      </c>
      <c r="AE14754" t="s">
        <v>176</v>
      </c>
      <c r="AF14754" t="s">
        <v>301</v>
      </c>
      <c r="AG14754" t="s">
        <v>70</v>
      </c>
      <c r="AH14754" t="s">
        <v>96</v>
      </c>
      <c r="AI14754" t="s">
        <v>97</v>
      </c>
      <c r="AJ14754" t="s">
        <v>65</v>
      </c>
      <c r="AK14754" t="s">
        <v>1426</v>
      </c>
      <c r="AL14754" t="s">
        <v>51</v>
      </c>
      <c r="AM14754" t="s">
        <v>4396</v>
      </c>
      <c r="AN14754" t="s">
        <v>51</v>
      </c>
      <c r="AO14754" t="s">
        <v>51</v>
      </c>
    </row>
    <row r="14755" spans="1:41" x14ac:dyDescent="0.2">
      <c r="A14755" t="s">
        <v>62381</v>
      </c>
      <c r="B14755" t="s">
        <v>62382</v>
      </c>
      <c r="C14755" t="s">
        <v>149</v>
      </c>
      <c r="D14755" t="s">
        <v>62383</v>
      </c>
      <c r="E14755" t="s">
        <v>131</v>
      </c>
      <c r="F14755" t="s">
        <v>2043</v>
      </c>
      <c r="G14755" t="s">
        <v>51</v>
      </c>
      <c r="H14755" t="s">
        <v>62384</v>
      </c>
      <c r="I14755" t="s">
        <v>3503</v>
      </c>
      <c r="J14755" t="s">
        <v>50</v>
      </c>
      <c r="K14755" t="s">
        <v>51</v>
      </c>
      <c r="L14755" t="s">
        <v>462</v>
      </c>
      <c r="M14755" t="s">
        <v>475</v>
      </c>
      <c r="N14755" t="s">
        <v>41</v>
      </c>
      <c r="O14755" t="s">
        <v>51</v>
      </c>
      <c r="P14755" t="s">
        <v>754</v>
      </c>
      <c r="Q14755" t="s">
        <v>1139</v>
      </c>
      <c r="R14755" t="s">
        <v>2624</v>
      </c>
      <c r="S14755" t="s">
        <v>51</v>
      </c>
      <c r="T14755" t="s">
        <v>59</v>
      </c>
      <c r="U14755" t="s">
        <v>60</v>
      </c>
      <c r="V14755" t="s">
        <v>61</v>
      </c>
      <c r="W14755" t="s">
        <v>7854</v>
      </c>
      <c r="X14755" t="s">
        <v>92</v>
      </c>
      <c r="Y14755" t="s">
        <v>142</v>
      </c>
      <c r="Z14755" t="s">
        <v>65</v>
      </c>
      <c r="AA14755" t="s">
        <v>65</v>
      </c>
      <c r="AB14755" t="s">
        <v>2627</v>
      </c>
      <c r="AC14755" t="s">
        <v>177</v>
      </c>
      <c r="AD14755" t="s">
        <v>467</v>
      </c>
      <c r="AE14755" t="s">
        <v>94</v>
      </c>
      <c r="AF14755" t="s">
        <v>5394</v>
      </c>
      <c r="AG14755" t="s">
        <v>70</v>
      </c>
      <c r="AH14755" t="s">
        <v>480</v>
      </c>
      <c r="AI14755" t="s">
        <v>97</v>
      </c>
      <c r="AJ14755" t="s">
        <v>65</v>
      </c>
      <c r="AK14755" t="s">
        <v>73</v>
      </c>
      <c r="AL14755" t="s">
        <v>51</v>
      </c>
      <c r="AM14755" t="s">
        <v>51</v>
      </c>
      <c r="AN14755" t="s">
        <v>51</v>
      </c>
      <c r="AO14755" t="s">
        <v>51</v>
      </c>
    </row>
    <row r="14756" spans="1:41" x14ac:dyDescent="0.2">
      <c r="A14756" t="s">
        <v>62385</v>
      </c>
      <c r="B14756" t="s">
        <v>62386</v>
      </c>
      <c r="C14756" t="s">
        <v>149</v>
      </c>
      <c r="D14756" t="s">
        <v>62387</v>
      </c>
      <c r="E14756" t="s">
        <v>79</v>
      </c>
      <c r="F14756" t="s">
        <v>46465</v>
      </c>
      <c r="G14756" t="s">
        <v>47</v>
      </c>
      <c r="H14756" t="s">
        <v>4394</v>
      </c>
      <c r="I14756" t="s">
        <v>1005</v>
      </c>
      <c r="J14756" t="s">
        <v>51</v>
      </c>
      <c r="K14756" t="s">
        <v>51</v>
      </c>
      <c r="L14756" t="s">
        <v>960</v>
      </c>
      <c r="M14756" t="s">
        <v>1006</v>
      </c>
      <c r="N14756" t="s">
        <v>51</v>
      </c>
      <c r="O14756" t="s">
        <v>51</v>
      </c>
      <c r="P14756" t="s">
        <v>297</v>
      </c>
      <c r="Q14756" t="s">
        <v>56</v>
      </c>
      <c r="R14756" t="s">
        <v>961</v>
      </c>
      <c r="S14756" t="s">
        <v>62388</v>
      </c>
      <c r="T14756" t="s">
        <v>51</v>
      </c>
      <c r="U14756" t="s">
        <v>174</v>
      </c>
      <c r="V14756" t="s">
        <v>61</v>
      </c>
      <c r="W14756" t="s">
        <v>62389</v>
      </c>
      <c r="X14756" t="s">
        <v>1148</v>
      </c>
      <c r="Y14756" t="s">
        <v>93</v>
      </c>
      <c r="Z14756" t="s">
        <v>65</v>
      </c>
      <c r="AA14756" t="s">
        <v>65</v>
      </c>
      <c r="AB14756" t="s">
        <v>51</v>
      </c>
      <c r="AC14756" t="s">
        <v>177</v>
      </c>
      <c r="AD14756" t="s">
        <v>852</v>
      </c>
      <c r="AE14756" t="s">
        <v>176</v>
      </c>
      <c r="AF14756" t="s">
        <v>24134</v>
      </c>
      <c r="AG14756" t="s">
        <v>51</v>
      </c>
      <c r="AH14756" t="s">
        <v>279</v>
      </c>
      <c r="AI14756" t="s">
        <v>97</v>
      </c>
      <c r="AJ14756" t="s">
        <v>65</v>
      </c>
      <c r="AK14756" t="s">
        <v>1426</v>
      </c>
      <c r="AL14756" t="s">
        <v>51</v>
      </c>
      <c r="AM14756" t="s">
        <v>51</v>
      </c>
      <c r="AN14756" t="s">
        <v>51</v>
      </c>
      <c r="AO14756" t="s">
        <v>51</v>
      </c>
    </row>
    <row r="14757" spans="1:41" x14ac:dyDescent="0.2">
      <c r="A14757" t="s">
        <v>62390</v>
      </c>
      <c r="B14757" t="s">
        <v>62391</v>
      </c>
      <c r="C14757" t="s">
        <v>149</v>
      </c>
      <c r="D14757" t="s">
        <v>62392</v>
      </c>
      <c r="E14757" t="s">
        <v>79</v>
      </c>
      <c r="F14757" t="s">
        <v>46465</v>
      </c>
      <c r="G14757" t="s">
        <v>47</v>
      </c>
      <c r="H14757" t="s">
        <v>4394</v>
      </c>
      <c r="I14757" t="s">
        <v>4388</v>
      </c>
      <c r="J14757" t="s">
        <v>51</v>
      </c>
      <c r="K14757" t="s">
        <v>51</v>
      </c>
      <c r="L14757" t="s">
        <v>960</v>
      </c>
      <c r="M14757" t="s">
        <v>373</v>
      </c>
      <c r="N14757" t="s">
        <v>51</v>
      </c>
      <c r="O14757" t="s">
        <v>51</v>
      </c>
      <c r="P14757" t="s">
        <v>297</v>
      </c>
      <c r="Q14757" t="s">
        <v>56</v>
      </c>
      <c r="R14757" t="s">
        <v>961</v>
      </c>
      <c r="S14757" t="s">
        <v>62393</v>
      </c>
      <c r="T14757" t="s">
        <v>89</v>
      </c>
      <c r="U14757" t="s">
        <v>174</v>
      </c>
      <c r="V14757" t="s">
        <v>61</v>
      </c>
      <c r="W14757" t="s">
        <v>62389</v>
      </c>
      <c r="X14757" t="s">
        <v>1148</v>
      </c>
      <c r="Y14757" t="s">
        <v>93</v>
      </c>
      <c r="Z14757" t="s">
        <v>65</v>
      </c>
      <c r="AA14757" t="s">
        <v>65</v>
      </c>
      <c r="AB14757" t="s">
        <v>51</v>
      </c>
      <c r="AC14757" t="s">
        <v>177</v>
      </c>
      <c r="AD14757" t="s">
        <v>852</v>
      </c>
      <c r="AE14757" t="s">
        <v>176</v>
      </c>
      <c r="AF14757" t="s">
        <v>24134</v>
      </c>
      <c r="AG14757" t="s">
        <v>51</v>
      </c>
      <c r="AH14757" t="s">
        <v>279</v>
      </c>
      <c r="AI14757" t="s">
        <v>97</v>
      </c>
      <c r="AJ14757" t="s">
        <v>65</v>
      </c>
      <c r="AK14757" t="s">
        <v>1426</v>
      </c>
      <c r="AL14757" t="s">
        <v>51</v>
      </c>
      <c r="AM14757" t="s">
        <v>51</v>
      </c>
      <c r="AN14757" t="s">
        <v>51</v>
      </c>
      <c r="AO14757" t="s">
        <v>51</v>
      </c>
    </row>
    <row r="14758" spans="1:41" x14ac:dyDescent="0.2">
      <c r="A14758" t="s">
        <v>62394</v>
      </c>
      <c r="B14758" t="s">
        <v>62395</v>
      </c>
      <c r="C14758" t="s">
        <v>149</v>
      </c>
      <c r="D14758" t="s">
        <v>62396</v>
      </c>
      <c r="E14758" t="s">
        <v>167</v>
      </c>
      <c r="F14758" t="s">
        <v>2043</v>
      </c>
      <c r="G14758" t="s">
        <v>47</v>
      </c>
      <c r="H14758" t="s">
        <v>62397</v>
      </c>
      <c r="I14758" t="s">
        <v>2593</v>
      </c>
      <c r="J14758" t="s">
        <v>51</v>
      </c>
      <c r="K14758" t="s">
        <v>51</v>
      </c>
      <c r="L14758" t="s">
        <v>295</v>
      </c>
      <c r="M14758" t="s">
        <v>137</v>
      </c>
      <c r="N14758" t="s">
        <v>51</v>
      </c>
      <c r="O14758" t="s">
        <v>51</v>
      </c>
      <c r="P14758" t="s">
        <v>1811</v>
      </c>
      <c r="Q14758" t="s">
        <v>51</v>
      </c>
      <c r="R14758" t="s">
        <v>16074</v>
      </c>
      <c r="S14758" t="s">
        <v>62398</v>
      </c>
      <c r="T14758" t="s">
        <v>59</v>
      </c>
      <c r="U14758" t="s">
        <v>60</v>
      </c>
      <c r="V14758" t="s">
        <v>51</v>
      </c>
      <c r="W14758" t="s">
        <v>58831</v>
      </c>
      <c r="X14758" t="s">
        <v>51</v>
      </c>
      <c r="Y14758" t="s">
        <v>175</v>
      </c>
      <c r="Z14758" t="s">
        <v>65</v>
      </c>
      <c r="AA14758" t="s">
        <v>65</v>
      </c>
      <c r="AB14758" t="s">
        <v>51</v>
      </c>
      <c r="AC14758" t="s">
        <v>177</v>
      </c>
      <c r="AD14758" t="s">
        <v>334</v>
      </c>
      <c r="AE14758" t="s">
        <v>51</v>
      </c>
      <c r="AF14758" t="s">
        <v>51</v>
      </c>
      <c r="AG14758" t="s">
        <v>51</v>
      </c>
      <c r="AH14758" t="s">
        <v>145</v>
      </c>
      <c r="AI14758" t="s">
        <v>51</v>
      </c>
      <c r="AJ14758" t="s">
        <v>65</v>
      </c>
      <c r="AK14758" t="s">
        <v>51</v>
      </c>
      <c r="AL14758" t="s">
        <v>51</v>
      </c>
      <c r="AM14758" t="s">
        <v>51</v>
      </c>
      <c r="AN14758" t="s">
        <v>51</v>
      </c>
      <c r="AO14758" t="s">
        <v>51</v>
      </c>
    </row>
    <row r="14759" spans="1:41" x14ac:dyDescent="0.2">
      <c r="A14759" t="s">
        <v>62399</v>
      </c>
      <c r="B14759" t="s">
        <v>62400</v>
      </c>
      <c r="C14759" t="s">
        <v>149</v>
      </c>
      <c r="D14759" t="s">
        <v>62401</v>
      </c>
      <c r="E14759" t="s">
        <v>79</v>
      </c>
      <c r="F14759" t="s">
        <v>2043</v>
      </c>
      <c r="G14759" t="s">
        <v>51</v>
      </c>
      <c r="H14759" t="s">
        <v>48</v>
      </c>
      <c r="I14759" t="s">
        <v>4099</v>
      </c>
      <c r="J14759" t="s">
        <v>51</v>
      </c>
      <c r="K14759" t="s">
        <v>51</v>
      </c>
      <c r="L14759" t="s">
        <v>295</v>
      </c>
      <c r="M14759" t="s">
        <v>9367</v>
      </c>
      <c r="N14759" t="s">
        <v>51</v>
      </c>
      <c r="O14759" t="s">
        <v>51</v>
      </c>
      <c r="P14759" t="s">
        <v>51</v>
      </c>
      <c r="Q14759" t="s">
        <v>51</v>
      </c>
      <c r="R14759" t="s">
        <v>51</v>
      </c>
      <c r="S14759" t="s">
        <v>62402</v>
      </c>
      <c r="T14759" t="s">
        <v>89</v>
      </c>
      <c r="U14759" t="s">
        <v>207</v>
      </c>
      <c r="V14759" t="s">
        <v>61</v>
      </c>
      <c r="W14759" t="s">
        <v>62078</v>
      </c>
      <c r="X14759" t="s">
        <v>51</v>
      </c>
      <c r="Y14759" t="s">
        <v>93</v>
      </c>
      <c r="Z14759" t="s">
        <v>65</v>
      </c>
      <c r="AA14759" t="s">
        <v>65</v>
      </c>
      <c r="AB14759" t="s">
        <v>51</v>
      </c>
      <c r="AC14759" t="s">
        <v>177</v>
      </c>
      <c r="AD14759" t="s">
        <v>852</v>
      </c>
      <c r="AE14759" t="s">
        <v>51</v>
      </c>
      <c r="AF14759" t="s">
        <v>51</v>
      </c>
      <c r="AG14759" t="s">
        <v>51</v>
      </c>
      <c r="AH14759" t="s">
        <v>480</v>
      </c>
      <c r="AI14759" t="s">
        <v>51</v>
      </c>
      <c r="AJ14759" t="s">
        <v>65</v>
      </c>
      <c r="AK14759" t="s">
        <v>1792</v>
      </c>
      <c r="AL14759" t="s">
        <v>51</v>
      </c>
      <c r="AM14759" t="s">
        <v>51</v>
      </c>
      <c r="AN14759" t="s">
        <v>51</v>
      </c>
      <c r="AO14759" t="s">
        <v>51</v>
      </c>
    </row>
    <row r="14760" spans="1:41" x14ac:dyDescent="0.2">
      <c r="A14760" t="s">
        <v>62403</v>
      </c>
      <c r="B14760" t="s">
        <v>62404</v>
      </c>
      <c r="C14760" t="s">
        <v>149</v>
      </c>
      <c r="D14760" t="s">
        <v>61989</v>
      </c>
      <c r="E14760" t="s">
        <v>167</v>
      </c>
      <c r="F14760" t="s">
        <v>959</v>
      </c>
      <c r="G14760" t="s">
        <v>47</v>
      </c>
      <c r="H14760" t="s">
        <v>857</v>
      </c>
      <c r="I14760" t="s">
        <v>4388</v>
      </c>
      <c r="J14760" t="s">
        <v>50</v>
      </c>
      <c r="K14760" t="s">
        <v>51</v>
      </c>
      <c r="L14760" t="s">
        <v>960</v>
      </c>
      <c r="M14760" t="s">
        <v>104</v>
      </c>
      <c r="N14760" t="s">
        <v>41</v>
      </c>
      <c r="O14760" t="s">
        <v>51</v>
      </c>
      <c r="P14760" t="s">
        <v>1007</v>
      </c>
      <c r="Q14760" t="s">
        <v>56</v>
      </c>
      <c r="R14760" t="s">
        <v>61102</v>
      </c>
      <c r="S14760" t="s">
        <v>62405</v>
      </c>
      <c r="T14760" t="s">
        <v>89</v>
      </c>
      <c r="U14760" t="s">
        <v>207</v>
      </c>
      <c r="V14760" t="s">
        <v>61</v>
      </c>
      <c r="W14760" t="s">
        <v>1000</v>
      </c>
      <c r="X14760" t="s">
        <v>259</v>
      </c>
      <c r="Y14760" t="s">
        <v>175</v>
      </c>
      <c r="Z14760" t="s">
        <v>65</v>
      </c>
      <c r="AA14760" t="s">
        <v>65</v>
      </c>
      <c r="AB14760" t="s">
        <v>299</v>
      </c>
      <c r="AC14760" t="s">
        <v>177</v>
      </c>
      <c r="AD14760" t="s">
        <v>852</v>
      </c>
      <c r="AE14760" t="s">
        <v>51</v>
      </c>
      <c r="AF14760" t="s">
        <v>301</v>
      </c>
      <c r="AG14760" t="s">
        <v>51</v>
      </c>
      <c r="AH14760" t="s">
        <v>96</v>
      </c>
      <c r="AI14760" t="s">
        <v>97</v>
      </c>
      <c r="AJ14760" t="s">
        <v>8078</v>
      </c>
      <c r="AK14760" t="s">
        <v>73</v>
      </c>
      <c r="AL14760" t="s">
        <v>51</v>
      </c>
      <c r="AM14760" t="s">
        <v>51</v>
      </c>
      <c r="AN14760" t="s">
        <v>51</v>
      </c>
      <c r="AO14760" t="s">
        <v>51</v>
      </c>
    </row>
    <row r="14761" spans="1:41" x14ac:dyDescent="0.2">
      <c r="A14761" t="s">
        <v>62406</v>
      </c>
      <c r="B14761" t="s">
        <v>62407</v>
      </c>
      <c r="C14761" t="s">
        <v>149</v>
      </c>
      <c r="D14761" t="s">
        <v>62408</v>
      </c>
      <c r="E14761" t="s">
        <v>79</v>
      </c>
      <c r="F14761" t="s">
        <v>7443</v>
      </c>
      <c r="G14761" t="s">
        <v>47</v>
      </c>
      <c r="H14761" t="s">
        <v>857</v>
      </c>
      <c r="I14761" t="s">
        <v>4388</v>
      </c>
      <c r="J14761" t="s">
        <v>51</v>
      </c>
      <c r="K14761" t="s">
        <v>51</v>
      </c>
      <c r="L14761" t="s">
        <v>960</v>
      </c>
      <c r="M14761" t="s">
        <v>104</v>
      </c>
      <c r="N14761" t="s">
        <v>51</v>
      </c>
      <c r="O14761" t="s">
        <v>51</v>
      </c>
      <c r="P14761" t="s">
        <v>297</v>
      </c>
      <c r="Q14761" t="s">
        <v>51</v>
      </c>
      <c r="R14761" t="s">
        <v>961</v>
      </c>
      <c r="S14761" t="s">
        <v>62409</v>
      </c>
      <c r="T14761" t="s">
        <v>89</v>
      </c>
      <c r="U14761" t="s">
        <v>117</v>
      </c>
      <c r="V14761" t="s">
        <v>51</v>
      </c>
      <c r="W14761" t="s">
        <v>51</v>
      </c>
      <c r="X14761" t="s">
        <v>51</v>
      </c>
      <c r="Y14761" t="s">
        <v>93</v>
      </c>
      <c r="Z14761" t="s">
        <v>94</v>
      </c>
      <c r="AA14761" t="s">
        <v>51</v>
      </c>
      <c r="AB14761" t="s">
        <v>51</v>
      </c>
      <c r="AC14761" t="s">
        <v>177</v>
      </c>
      <c r="AD14761" t="s">
        <v>852</v>
      </c>
      <c r="AE14761" t="s">
        <v>51</v>
      </c>
      <c r="AF14761" t="s">
        <v>51</v>
      </c>
      <c r="AG14761" t="s">
        <v>51</v>
      </c>
      <c r="AH14761" t="s">
        <v>96</v>
      </c>
      <c r="AI14761" t="s">
        <v>97</v>
      </c>
      <c r="AJ14761" t="s">
        <v>51</v>
      </c>
      <c r="AK14761" t="s">
        <v>73</v>
      </c>
      <c r="AL14761" t="s">
        <v>51</v>
      </c>
      <c r="AM14761" t="s">
        <v>51</v>
      </c>
      <c r="AN14761" t="s">
        <v>51</v>
      </c>
      <c r="AO14761" t="s">
        <v>51</v>
      </c>
    </row>
    <row r="14762" spans="1:41" x14ac:dyDescent="0.2">
      <c r="A14762" t="s">
        <v>62410</v>
      </c>
      <c r="B14762" t="s">
        <v>62411</v>
      </c>
      <c r="C14762" t="s">
        <v>149</v>
      </c>
      <c r="D14762" t="s">
        <v>62412</v>
      </c>
      <c r="E14762" t="s">
        <v>167</v>
      </c>
      <c r="F14762" t="s">
        <v>707</v>
      </c>
      <c r="G14762" t="s">
        <v>47</v>
      </c>
      <c r="H14762" t="s">
        <v>3592</v>
      </c>
      <c r="I14762" t="s">
        <v>3503</v>
      </c>
      <c r="J14762" t="s">
        <v>50</v>
      </c>
      <c r="K14762" t="s">
        <v>51</v>
      </c>
      <c r="L14762" t="s">
        <v>83</v>
      </c>
      <c r="M14762" t="s">
        <v>62413</v>
      </c>
      <c r="N14762" t="s">
        <v>41</v>
      </c>
      <c r="O14762" t="s">
        <v>51</v>
      </c>
      <c r="P14762" t="s">
        <v>271</v>
      </c>
      <c r="Q14762" t="s">
        <v>86</v>
      </c>
      <c r="R14762" t="s">
        <v>1093</v>
      </c>
      <c r="S14762" t="s">
        <v>51</v>
      </c>
      <c r="T14762" t="s">
        <v>59</v>
      </c>
      <c r="U14762" t="s">
        <v>117</v>
      </c>
      <c r="V14762" t="s">
        <v>51</v>
      </c>
      <c r="W14762" t="s">
        <v>62414</v>
      </c>
      <c r="X14762" t="s">
        <v>92</v>
      </c>
      <c r="Y14762" t="s">
        <v>175</v>
      </c>
      <c r="Z14762" t="s">
        <v>65</v>
      </c>
      <c r="AA14762" t="s">
        <v>65</v>
      </c>
      <c r="AB14762" t="s">
        <v>51</v>
      </c>
      <c r="AC14762" t="s">
        <v>177</v>
      </c>
      <c r="AD14762" t="s">
        <v>852</v>
      </c>
      <c r="AE14762" t="s">
        <v>176</v>
      </c>
      <c r="AF14762" t="s">
        <v>10891</v>
      </c>
      <c r="AG14762" t="s">
        <v>70</v>
      </c>
      <c r="AH14762" t="s">
        <v>16958</v>
      </c>
      <c r="AI14762" t="s">
        <v>51</v>
      </c>
      <c r="AJ14762" t="s">
        <v>65</v>
      </c>
      <c r="AK14762" t="s">
        <v>8034</v>
      </c>
      <c r="AL14762" t="s">
        <v>26135</v>
      </c>
      <c r="AM14762" t="s">
        <v>51</v>
      </c>
      <c r="AN14762" t="s">
        <v>51</v>
      </c>
      <c r="AO14762" t="s">
        <v>51</v>
      </c>
    </row>
    <row r="14763" spans="1:41" x14ac:dyDescent="0.2">
      <c r="A14763" t="s">
        <v>62415</v>
      </c>
      <c r="B14763" t="s">
        <v>62416</v>
      </c>
      <c r="C14763" t="s">
        <v>149</v>
      </c>
      <c r="D14763" t="s">
        <v>62417</v>
      </c>
      <c r="E14763" t="s">
        <v>79</v>
      </c>
      <c r="F14763" t="s">
        <v>561</v>
      </c>
      <c r="G14763" t="s">
        <v>47</v>
      </c>
      <c r="H14763" t="s">
        <v>848</v>
      </c>
      <c r="I14763" t="s">
        <v>3422</v>
      </c>
      <c r="J14763" t="s">
        <v>51</v>
      </c>
      <c r="K14763" t="s">
        <v>51</v>
      </c>
      <c r="L14763" t="s">
        <v>960</v>
      </c>
      <c r="M14763" t="s">
        <v>104</v>
      </c>
      <c r="N14763" t="s">
        <v>51</v>
      </c>
      <c r="O14763" t="s">
        <v>51</v>
      </c>
      <c r="P14763" t="s">
        <v>297</v>
      </c>
      <c r="Q14763" t="s">
        <v>56</v>
      </c>
      <c r="R14763" t="s">
        <v>961</v>
      </c>
      <c r="S14763" t="s">
        <v>62418</v>
      </c>
      <c r="T14763" t="s">
        <v>89</v>
      </c>
      <c r="U14763" t="s">
        <v>117</v>
      </c>
      <c r="V14763" t="s">
        <v>51</v>
      </c>
      <c r="W14763" t="s">
        <v>2349</v>
      </c>
      <c r="X14763" t="s">
        <v>92</v>
      </c>
      <c r="Y14763" t="s">
        <v>93</v>
      </c>
      <c r="Z14763" t="s">
        <v>94</v>
      </c>
      <c r="AA14763" t="s">
        <v>65</v>
      </c>
      <c r="AB14763" t="s">
        <v>51</v>
      </c>
      <c r="AC14763" t="s">
        <v>177</v>
      </c>
      <c r="AD14763" t="s">
        <v>852</v>
      </c>
      <c r="AE14763" t="s">
        <v>51</v>
      </c>
      <c r="AF14763" t="s">
        <v>51</v>
      </c>
      <c r="AG14763" t="s">
        <v>70</v>
      </c>
      <c r="AH14763" t="s">
        <v>96</v>
      </c>
      <c r="AI14763" t="s">
        <v>97</v>
      </c>
      <c r="AJ14763" t="s">
        <v>65</v>
      </c>
      <c r="AK14763" t="s">
        <v>51</v>
      </c>
      <c r="AL14763" t="s">
        <v>51</v>
      </c>
      <c r="AM14763" t="s">
        <v>51</v>
      </c>
      <c r="AN14763" t="s">
        <v>51</v>
      </c>
      <c r="AO14763" t="s">
        <v>51</v>
      </c>
    </row>
    <row r="14764" spans="1:41" x14ac:dyDescent="0.2">
      <c r="A14764" t="s">
        <v>62419</v>
      </c>
      <c r="B14764" t="s">
        <v>62420</v>
      </c>
      <c r="C14764" t="s">
        <v>149</v>
      </c>
      <c r="D14764" t="s">
        <v>62421</v>
      </c>
      <c r="E14764" t="s">
        <v>167</v>
      </c>
      <c r="F14764" t="s">
        <v>561</v>
      </c>
      <c r="G14764" t="s">
        <v>47</v>
      </c>
      <c r="H14764" t="s">
        <v>102</v>
      </c>
      <c r="I14764" t="s">
        <v>1005</v>
      </c>
      <c r="J14764" t="s">
        <v>51</v>
      </c>
      <c r="K14764" t="s">
        <v>51</v>
      </c>
      <c r="L14764" t="s">
        <v>295</v>
      </c>
      <c r="M14764" t="s">
        <v>1006</v>
      </c>
      <c r="N14764" t="s">
        <v>51</v>
      </c>
      <c r="O14764" t="s">
        <v>51</v>
      </c>
      <c r="P14764" t="s">
        <v>297</v>
      </c>
      <c r="Q14764" t="s">
        <v>198</v>
      </c>
      <c r="R14764" t="s">
        <v>5700</v>
      </c>
      <c r="S14764" t="s">
        <v>62422</v>
      </c>
      <c r="T14764" t="s">
        <v>51</v>
      </c>
      <c r="U14764" t="s">
        <v>117</v>
      </c>
      <c r="V14764" t="s">
        <v>51</v>
      </c>
      <c r="W14764" t="s">
        <v>62423</v>
      </c>
      <c r="X14764" t="s">
        <v>1148</v>
      </c>
      <c r="Y14764" t="s">
        <v>175</v>
      </c>
      <c r="Z14764" t="s">
        <v>65</v>
      </c>
      <c r="AA14764" t="s">
        <v>65</v>
      </c>
      <c r="AB14764" t="s">
        <v>51</v>
      </c>
      <c r="AC14764" t="s">
        <v>177</v>
      </c>
      <c r="AD14764" t="s">
        <v>852</v>
      </c>
      <c r="AE14764" t="s">
        <v>176</v>
      </c>
      <c r="AF14764" t="s">
        <v>15673</v>
      </c>
      <c r="AG14764" t="s">
        <v>70</v>
      </c>
      <c r="AH14764" t="s">
        <v>279</v>
      </c>
      <c r="AI14764" t="s">
        <v>97</v>
      </c>
      <c r="AJ14764" t="s">
        <v>65</v>
      </c>
      <c r="AK14764" t="s">
        <v>2101</v>
      </c>
      <c r="AL14764" t="s">
        <v>51</v>
      </c>
      <c r="AM14764" t="s">
        <v>2885</v>
      </c>
      <c r="AN14764" t="s">
        <v>51</v>
      </c>
      <c r="AO14764" t="s">
        <v>51</v>
      </c>
    </row>
    <row r="14765" spans="1:41" x14ac:dyDescent="0.2">
      <c r="A14765" t="s">
        <v>62424</v>
      </c>
      <c r="B14765" t="s">
        <v>62425</v>
      </c>
      <c r="C14765" t="s">
        <v>149</v>
      </c>
      <c r="D14765" t="s">
        <v>62036</v>
      </c>
      <c r="E14765" t="s">
        <v>167</v>
      </c>
      <c r="F14765" t="s">
        <v>561</v>
      </c>
      <c r="G14765" t="s">
        <v>51</v>
      </c>
      <c r="H14765" t="s">
        <v>2396</v>
      </c>
      <c r="I14765" t="s">
        <v>82</v>
      </c>
      <c r="J14765" t="s">
        <v>50</v>
      </c>
      <c r="K14765" t="s">
        <v>51</v>
      </c>
      <c r="L14765" t="s">
        <v>960</v>
      </c>
      <c r="M14765" t="s">
        <v>7536</v>
      </c>
      <c r="N14765" t="s">
        <v>41</v>
      </c>
      <c r="O14765" t="s">
        <v>51</v>
      </c>
      <c r="P14765" t="s">
        <v>1322</v>
      </c>
      <c r="Q14765" t="s">
        <v>198</v>
      </c>
      <c r="R14765" t="s">
        <v>961</v>
      </c>
      <c r="S14765" t="s">
        <v>62426</v>
      </c>
      <c r="T14765" t="s">
        <v>89</v>
      </c>
      <c r="U14765" t="s">
        <v>117</v>
      </c>
      <c r="V14765" t="s">
        <v>51</v>
      </c>
      <c r="W14765" t="s">
        <v>62427</v>
      </c>
      <c r="X14765" t="s">
        <v>92</v>
      </c>
      <c r="Y14765" t="s">
        <v>175</v>
      </c>
      <c r="Z14765" t="s">
        <v>65</v>
      </c>
      <c r="AA14765" t="s">
        <v>65</v>
      </c>
      <c r="AB14765" t="s">
        <v>51</v>
      </c>
      <c r="AC14765" t="s">
        <v>177</v>
      </c>
      <c r="AD14765" t="s">
        <v>852</v>
      </c>
      <c r="AE14765" t="s">
        <v>176</v>
      </c>
      <c r="AF14765" t="s">
        <v>301</v>
      </c>
      <c r="AG14765" t="s">
        <v>70</v>
      </c>
      <c r="AH14765" t="s">
        <v>180</v>
      </c>
      <c r="AI14765" t="s">
        <v>51</v>
      </c>
      <c r="AJ14765" t="s">
        <v>65</v>
      </c>
      <c r="AK14765" t="s">
        <v>1792</v>
      </c>
      <c r="AL14765" t="s">
        <v>62428</v>
      </c>
      <c r="AM14765" t="s">
        <v>51</v>
      </c>
      <c r="AN14765" t="s">
        <v>51</v>
      </c>
      <c r="AO14765" t="s">
        <v>51</v>
      </c>
    </row>
    <row r="14766" spans="1:41" x14ac:dyDescent="0.2">
      <c r="A14766" t="s">
        <v>62429</v>
      </c>
      <c r="B14766" t="s">
        <v>62430</v>
      </c>
      <c r="C14766" t="s">
        <v>149</v>
      </c>
      <c r="D14766" t="s">
        <v>62431</v>
      </c>
      <c r="E14766" t="s">
        <v>79</v>
      </c>
      <c r="F14766" t="s">
        <v>561</v>
      </c>
      <c r="G14766" t="s">
        <v>47</v>
      </c>
      <c r="H14766" t="s">
        <v>62432</v>
      </c>
      <c r="I14766" t="s">
        <v>2944</v>
      </c>
      <c r="J14766" t="s">
        <v>50</v>
      </c>
      <c r="K14766" t="s">
        <v>51</v>
      </c>
      <c r="L14766" t="s">
        <v>462</v>
      </c>
      <c r="M14766" t="s">
        <v>870</v>
      </c>
      <c r="N14766" t="s">
        <v>51</v>
      </c>
      <c r="O14766" t="s">
        <v>51</v>
      </c>
      <c r="P14766" t="s">
        <v>463</v>
      </c>
      <c r="Q14766" t="s">
        <v>51</v>
      </c>
      <c r="R14766" t="s">
        <v>464</v>
      </c>
      <c r="S14766" t="s">
        <v>62433</v>
      </c>
      <c r="T14766" t="s">
        <v>59</v>
      </c>
      <c r="U14766" t="s">
        <v>207</v>
      </c>
      <c r="V14766" t="s">
        <v>61</v>
      </c>
      <c r="W14766" t="s">
        <v>12433</v>
      </c>
      <c r="X14766" t="s">
        <v>1148</v>
      </c>
      <c r="Y14766" t="s">
        <v>93</v>
      </c>
      <c r="Z14766" t="s">
        <v>65</v>
      </c>
      <c r="AA14766" t="s">
        <v>65</v>
      </c>
      <c r="AB14766" t="s">
        <v>466</v>
      </c>
      <c r="AC14766" t="s">
        <v>177</v>
      </c>
      <c r="AD14766" t="s">
        <v>467</v>
      </c>
      <c r="AE14766" t="s">
        <v>51</v>
      </c>
      <c r="AF14766" t="s">
        <v>51</v>
      </c>
      <c r="AG14766" t="s">
        <v>51</v>
      </c>
      <c r="AH14766" t="s">
        <v>96</v>
      </c>
      <c r="AI14766" t="s">
        <v>97</v>
      </c>
      <c r="AJ14766" t="s">
        <v>51</v>
      </c>
      <c r="AK14766" t="s">
        <v>73</v>
      </c>
      <c r="AL14766" t="s">
        <v>51</v>
      </c>
      <c r="AM14766" t="s">
        <v>163</v>
      </c>
      <c r="AN14766" t="s">
        <v>51</v>
      </c>
      <c r="AO14766" t="s">
        <v>51</v>
      </c>
    </row>
    <row r="14767" spans="1:41" x14ac:dyDescent="0.2">
      <c r="A14767" t="s">
        <v>62434</v>
      </c>
      <c r="B14767" t="s">
        <v>62435</v>
      </c>
      <c r="C14767" t="s">
        <v>149</v>
      </c>
      <c r="D14767" t="s">
        <v>62436</v>
      </c>
      <c r="E14767" t="s">
        <v>760</v>
      </c>
      <c r="F14767" t="s">
        <v>959</v>
      </c>
      <c r="G14767" t="s">
        <v>51</v>
      </c>
      <c r="H14767" t="s">
        <v>857</v>
      </c>
      <c r="I14767" t="s">
        <v>2513</v>
      </c>
      <c r="J14767" t="s">
        <v>51</v>
      </c>
      <c r="K14767" t="s">
        <v>51</v>
      </c>
      <c r="L14767" t="s">
        <v>295</v>
      </c>
      <c r="M14767" t="s">
        <v>137</v>
      </c>
      <c r="N14767" t="s">
        <v>51</v>
      </c>
      <c r="O14767" t="s">
        <v>51</v>
      </c>
      <c r="P14767" t="s">
        <v>51</v>
      </c>
      <c r="Q14767" t="s">
        <v>51</v>
      </c>
      <c r="R14767" t="s">
        <v>51</v>
      </c>
      <c r="S14767" t="s">
        <v>62437</v>
      </c>
      <c r="T14767" t="s">
        <v>59</v>
      </c>
      <c r="U14767" t="s">
        <v>117</v>
      </c>
      <c r="V14767" t="s">
        <v>51</v>
      </c>
      <c r="W14767" t="s">
        <v>22420</v>
      </c>
      <c r="X14767" t="s">
        <v>51</v>
      </c>
      <c r="Y14767" t="s">
        <v>763</v>
      </c>
      <c r="Z14767" t="s">
        <v>65</v>
      </c>
      <c r="AA14767" t="s">
        <v>567</v>
      </c>
      <c r="AB14767" t="s">
        <v>51</v>
      </c>
      <c r="AC14767" t="s">
        <v>177</v>
      </c>
      <c r="AD14767" t="s">
        <v>334</v>
      </c>
      <c r="AE14767" t="s">
        <v>51</v>
      </c>
      <c r="AF14767" t="s">
        <v>51</v>
      </c>
      <c r="AG14767" t="s">
        <v>51</v>
      </c>
      <c r="AH14767" t="s">
        <v>145</v>
      </c>
      <c r="AI14767" t="s">
        <v>51</v>
      </c>
      <c r="AJ14767" t="s">
        <v>51</v>
      </c>
      <c r="AK14767" t="s">
        <v>51</v>
      </c>
      <c r="AL14767" t="s">
        <v>51</v>
      </c>
      <c r="AM14767" t="s">
        <v>51</v>
      </c>
      <c r="AN14767" t="s">
        <v>51</v>
      </c>
      <c r="AO14767" t="s">
        <v>51</v>
      </c>
    </row>
    <row r="14768" spans="1:41" x14ac:dyDescent="0.2">
      <c r="A14768" t="s">
        <v>62438</v>
      </c>
      <c r="B14768" t="s">
        <v>62439</v>
      </c>
      <c r="C14768" t="s">
        <v>149</v>
      </c>
      <c r="D14768" t="s">
        <v>62440</v>
      </c>
      <c r="E14768" t="s">
        <v>79</v>
      </c>
      <c r="F14768" t="s">
        <v>2043</v>
      </c>
      <c r="G14768" t="s">
        <v>47</v>
      </c>
      <c r="H14768" t="s">
        <v>102</v>
      </c>
      <c r="I14768" t="s">
        <v>1005</v>
      </c>
      <c r="J14768" t="s">
        <v>51</v>
      </c>
      <c r="K14768" t="s">
        <v>51</v>
      </c>
      <c r="L14768" t="s">
        <v>960</v>
      </c>
      <c r="M14768" t="s">
        <v>5993</v>
      </c>
      <c r="N14768" t="s">
        <v>51</v>
      </c>
      <c r="O14768" t="s">
        <v>51</v>
      </c>
      <c r="P14768" t="s">
        <v>297</v>
      </c>
      <c r="Q14768" t="s">
        <v>56</v>
      </c>
      <c r="R14768" t="s">
        <v>961</v>
      </c>
      <c r="S14768" t="s">
        <v>62441</v>
      </c>
      <c r="T14768" t="s">
        <v>51</v>
      </c>
      <c r="U14768" t="s">
        <v>117</v>
      </c>
      <c r="V14768" t="s">
        <v>51</v>
      </c>
      <c r="W14768" t="s">
        <v>2349</v>
      </c>
      <c r="X14768" t="s">
        <v>92</v>
      </c>
      <c r="Y14768" t="s">
        <v>93</v>
      </c>
      <c r="Z14768" t="s">
        <v>65</v>
      </c>
      <c r="AA14768" t="s">
        <v>65</v>
      </c>
      <c r="AB14768" t="s">
        <v>51</v>
      </c>
      <c r="AC14768" t="s">
        <v>177</v>
      </c>
      <c r="AD14768" t="s">
        <v>852</v>
      </c>
      <c r="AE14768" t="s">
        <v>176</v>
      </c>
      <c r="AF14768" t="s">
        <v>301</v>
      </c>
      <c r="AG14768" t="s">
        <v>51</v>
      </c>
      <c r="AH14768" t="s">
        <v>96</v>
      </c>
      <c r="AI14768" t="s">
        <v>97</v>
      </c>
      <c r="AJ14768" t="s">
        <v>65</v>
      </c>
      <c r="AK14768" t="s">
        <v>73</v>
      </c>
      <c r="AL14768" t="s">
        <v>51</v>
      </c>
      <c r="AM14768" t="s">
        <v>4396</v>
      </c>
      <c r="AN14768" t="s">
        <v>51</v>
      </c>
      <c r="AO14768" t="s">
        <v>51</v>
      </c>
    </row>
    <row r="14769" spans="1:41" x14ac:dyDescent="0.2">
      <c r="A14769" t="s">
        <v>62442</v>
      </c>
      <c r="B14769" t="s">
        <v>62443</v>
      </c>
      <c r="C14769" t="s">
        <v>149</v>
      </c>
      <c r="D14769" t="s">
        <v>60202</v>
      </c>
      <c r="E14769" t="s">
        <v>760</v>
      </c>
      <c r="F14769" t="s">
        <v>47208</v>
      </c>
      <c r="G14769" t="s">
        <v>51</v>
      </c>
      <c r="H14769" t="s">
        <v>998</v>
      </c>
      <c r="I14769" t="s">
        <v>2513</v>
      </c>
      <c r="J14769" t="s">
        <v>51</v>
      </c>
      <c r="K14769" t="s">
        <v>51</v>
      </c>
      <c r="L14769" t="s">
        <v>295</v>
      </c>
      <c r="M14769" t="s">
        <v>137</v>
      </c>
      <c r="N14769" t="s">
        <v>51</v>
      </c>
      <c r="O14769" t="s">
        <v>51</v>
      </c>
      <c r="P14769" t="s">
        <v>51</v>
      </c>
      <c r="Q14769" t="s">
        <v>51</v>
      </c>
      <c r="R14769" t="s">
        <v>51</v>
      </c>
      <c r="S14769" t="s">
        <v>62444</v>
      </c>
      <c r="T14769" t="s">
        <v>59</v>
      </c>
      <c r="U14769" t="s">
        <v>117</v>
      </c>
      <c r="V14769" t="s">
        <v>51</v>
      </c>
      <c r="W14769" t="s">
        <v>22420</v>
      </c>
      <c r="X14769" t="s">
        <v>51</v>
      </c>
      <c r="Y14769" t="s">
        <v>763</v>
      </c>
      <c r="Z14769" t="s">
        <v>65</v>
      </c>
      <c r="AA14769" t="s">
        <v>567</v>
      </c>
      <c r="AB14769" t="s">
        <v>51</v>
      </c>
      <c r="AC14769" t="s">
        <v>177</v>
      </c>
      <c r="AD14769" t="s">
        <v>334</v>
      </c>
      <c r="AE14769" t="s">
        <v>51</v>
      </c>
      <c r="AF14769" t="s">
        <v>51</v>
      </c>
      <c r="AG14769" t="s">
        <v>51</v>
      </c>
      <c r="AH14769" t="s">
        <v>145</v>
      </c>
      <c r="AI14769" t="s">
        <v>51</v>
      </c>
      <c r="AJ14769" t="s">
        <v>51</v>
      </c>
      <c r="AK14769" t="s">
        <v>51</v>
      </c>
      <c r="AL14769" t="s">
        <v>51</v>
      </c>
      <c r="AM14769" t="s">
        <v>51</v>
      </c>
      <c r="AN14769" t="s">
        <v>51</v>
      </c>
      <c r="AO14769" t="s">
        <v>51</v>
      </c>
    </row>
    <row r="14770" spans="1:41" x14ac:dyDescent="0.2">
      <c r="A14770" t="s">
        <v>62445</v>
      </c>
      <c r="B14770" t="s">
        <v>62446</v>
      </c>
      <c r="C14770" t="s">
        <v>149</v>
      </c>
      <c r="D14770" t="s">
        <v>62440</v>
      </c>
      <c r="E14770" t="s">
        <v>79</v>
      </c>
      <c r="F14770" t="s">
        <v>2043</v>
      </c>
      <c r="G14770" t="s">
        <v>47</v>
      </c>
      <c r="H14770" t="s">
        <v>102</v>
      </c>
      <c r="I14770" t="s">
        <v>1005</v>
      </c>
      <c r="J14770" t="s">
        <v>51</v>
      </c>
      <c r="K14770" t="s">
        <v>51</v>
      </c>
      <c r="L14770" t="s">
        <v>960</v>
      </c>
      <c r="M14770" t="s">
        <v>5993</v>
      </c>
      <c r="N14770" t="s">
        <v>51</v>
      </c>
      <c r="O14770" t="s">
        <v>51</v>
      </c>
      <c r="P14770" t="s">
        <v>297</v>
      </c>
      <c r="Q14770" t="s">
        <v>56</v>
      </c>
      <c r="R14770" t="s">
        <v>961</v>
      </c>
      <c r="S14770" t="s">
        <v>62441</v>
      </c>
      <c r="T14770" t="s">
        <v>51</v>
      </c>
      <c r="U14770" t="s">
        <v>117</v>
      </c>
      <c r="V14770" t="s">
        <v>51</v>
      </c>
      <c r="W14770" t="s">
        <v>2349</v>
      </c>
      <c r="X14770" t="s">
        <v>92</v>
      </c>
      <c r="Y14770" t="s">
        <v>93</v>
      </c>
      <c r="Z14770" t="s">
        <v>65</v>
      </c>
      <c r="AA14770" t="s">
        <v>65</v>
      </c>
      <c r="AB14770" t="s">
        <v>51</v>
      </c>
      <c r="AC14770" t="s">
        <v>177</v>
      </c>
      <c r="AD14770" t="s">
        <v>852</v>
      </c>
      <c r="AE14770" t="s">
        <v>176</v>
      </c>
      <c r="AF14770" t="s">
        <v>301</v>
      </c>
      <c r="AG14770" t="s">
        <v>51</v>
      </c>
      <c r="AH14770" t="s">
        <v>96</v>
      </c>
      <c r="AI14770" t="s">
        <v>97</v>
      </c>
      <c r="AJ14770" t="s">
        <v>65</v>
      </c>
      <c r="AK14770" t="s">
        <v>73</v>
      </c>
      <c r="AL14770" t="s">
        <v>51</v>
      </c>
      <c r="AM14770" t="s">
        <v>4396</v>
      </c>
      <c r="AN14770" t="s">
        <v>51</v>
      </c>
      <c r="AO14770" t="s">
        <v>51</v>
      </c>
    </row>
    <row r="14771" spans="1:41" x14ac:dyDescent="0.2">
      <c r="A14771" t="s">
        <v>8188</v>
      </c>
      <c r="B14771" t="s">
        <v>62447</v>
      </c>
      <c r="C14771" t="s">
        <v>149</v>
      </c>
      <c r="D14771" t="s">
        <v>62440</v>
      </c>
      <c r="E14771" t="s">
        <v>79</v>
      </c>
      <c r="F14771" t="s">
        <v>2043</v>
      </c>
      <c r="G14771" t="s">
        <v>47</v>
      </c>
      <c r="H14771" t="s">
        <v>102</v>
      </c>
      <c r="I14771" t="s">
        <v>1005</v>
      </c>
      <c r="J14771" t="s">
        <v>51</v>
      </c>
      <c r="K14771" t="s">
        <v>51</v>
      </c>
      <c r="L14771" t="s">
        <v>960</v>
      </c>
      <c r="M14771" t="s">
        <v>5993</v>
      </c>
      <c r="N14771" t="s">
        <v>51</v>
      </c>
      <c r="O14771" t="s">
        <v>51</v>
      </c>
      <c r="P14771" t="s">
        <v>297</v>
      </c>
      <c r="Q14771" t="s">
        <v>56</v>
      </c>
      <c r="R14771" t="s">
        <v>961</v>
      </c>
      <c r="S14771" t="s">
        <v>62441</v>
      </c>
      <c r="T14771" t="s">
        <v>51</v>
      </c>
      <c r="U14771" t="s">
        <v>117</v>
      </c>
      <c r="V14771" t="s">
        <v>51</v>
      </c>
      <c r="W14771" t="s">
        <v>2349</v>
      </c>
      <c r="X14771" t="s">
        <v>92</v>
      </c>
      <c r="Y14771" t="s">
        <v>93</v>
      </c>
      <c r="Z14771" t="s">
        <v>65</v>
      </c>
      <c r="AA14771" t="s">
        <v>65</v>
      </c>
      <c r="AB14771" t="s">
        <v>51</v>
      </c>
      <c r="AC14771" t="s">
        <v>177</v>
      </c>
      <c r="AD14771" t="s">
        <v>852</v>
      </c>
      <c r="AE14771" t="s">
        <v>176</v>
      </c>
      <c r="AF14771" t="s">
        <v>301</v>
      </c>
      <c r="AG14771" t="s">
        <v>51</v>
      </c>
      <c r="AH14771" t="s">
        <v>96</v>
      </c>
      <c r="AI14771" t="s">
        <v>97</v>
      </c>
      <c r="AJ14771" t="s">
        <v>65</v>
      </c>
      <c r="AK14771" t="s">
        <v>73</v>
      </c>
      <c r="AL14771" t="s">
        <v>51</v>
      </c>
      <c r="AM14771" t="s">
        <v>4396</v>
      </c>
      <c r="AN14771" t="s">
        <v>51</v>
      </c>
      <c r="AO14771" t="s">
        <v>51</v>
      </c>
    </row>
    <row r="14772" spans="1:41" x14ac:dyDescent="0.2">
      <c r="A14772" t="s">
        <v>62448</v>
      </c>
      <c r="B14772" t="s">
        <v>62449</v>
      </c>
      <c r="C14772" t="s">
        <v>149</v>
      </c>
      <c r="D14772" t="s">
        <v>62036</v>
      </c>
      <c r="E14772" t="s">
        <v>79</v>
      </c>
      <c r="F14772" t="s">
        <v>2043</v>
      </c>
      <c r="G14772" t="s">
        <v>51</v>
      </c>
      <c r="H14772" t="s">
        <v>20718</v>
      </c>
      <c r="I14772" t="s">
        <v>1005</v>
      </c>
      <c r="J14772" t="s">
        <v>51</v>
      </c>
      <c r="K14772" t="s">
        <v>51</v>
      </c>
      <c r="L14772" t="s">
        <v>960</v>
      </c>
      <c r="M14772" t="s">
        <v>17084</v>
      </c>
      <c r="N14772" t="s">
        <v>1023</v>
      </c>
      <c r="O14772" t="s">
        <v>51</v>
      </c>
      <c r="P14772" t="s">
        <v>297</v>
      </c>
      <c r="Q14772" t="s">
        <v>198</v>
      </c>
      <c r="R14772" t="s">
        <v>961</v>
      </c>
      <c r="S14772" t="s">
        <v>51</v>
      </c>
      <c r="T14772" t="s">
        <v>51</v>
      </c>
      <c r="U14772" t="s">
        <v>117</v>
      </c>
      <c r="V14772" t="s">
        <v>51</v>
      </c>
      <c r="W14772" t="s">
        <v>62450</v>
      </c>
      <c r="X14772" t="s">
        <v>92</v>
      </c>
      <c r="Y14772" t="s">
        <v>93</v>
      </c>
      <c r="Z14772" t="s">
        <v>65</v>
      </c>
      <c r="AA14772" t="s">
        <v>65</v>
      </c>
      <c r="AB14772" t="s">
        <v>51</v>
      </c>
      <c r="AC14772" t="s">
        <v>177</v>
      </c>
      <c r="AD14772" t="s">
        <v>852</v>
      </c>
      <c r="AE14772" t="s">
        <v>176</v>
      </c>
      <c r="AF14772" t="s">
        <v>301</v>
      </c>
      <c r="AG14772" t="s">
        <v>70</v>
      </c>
      <c r="AH14772" t="s">
        <v>180</v>
      </c>
      <c r="AI14772" t="s">
        <v>51</v>
      </c>
      <c r="AJ14772" t="s">
        <v>65</v>
      </c>
      <c r="AK14772" t="s">
        <v>1792</v>
      </c>
      <c r="AL14772" t="s">
        <v>51</v>
      </c>
      <c r="AM14772" t="s">
        <v>51</v>
      </c>
      <c r="AN14772" t="s">
        <v>51</v>
      </c>
      <c r="AO14772" t="s">
        <v>51</v>
      </c>
    </row>
    <row r="14773" spans="1:41" x14ac:dyDescent="0.2">
      <c r="A14773" t="s">
        <v>62451</v>
      </c>
      <c r="B14773" t="s">
        <v>62452</v>
      </c>
      <c r="C14773" t="s">
        <v>149</v>
      </c>
      <c r="D14773" t="s">
        <v>62453</v>
      </c>
      <c r="E14773" t="s">
        <v>167</v>
      </c>
      <c r="F14773" t="s">
        <v>561</v>
      </c>
      <c r="G14773" t="s">
        <v>47</v>
      </c>
      <c r="H14773" t="s">
        <v>62454</v>
      </c>
      <c r="I14773" t="s">
        <v>2944</v>
      </c>
      <c r="J14773" t="s">
        <v>50</v>
      </c>
      <c r="K14773" t="s">
        <v>51</v>
      </c>
      <c r="L14773" t="s">
        <v>462</v>
      </c>
      <c r="M14773" t="s">
        <v>870</v>
      </c>
      <c r="N14773" t="s">
        <v>41</v>
      </c>
      <c r="O14773" t="s">
        <v>51</v>
      </c>
      <c r="P14773" t="s">
        <v>463</v>
      </c>
      <c r="Q14773" t="s">
        <v>56</v>
      </c>
      <c r="R14773" t="s">
        <v>464</v>
      </c>
      <c r="S14773" t="s">
        <v>62455</v>
      </c>
      <c r="T14773" t="s">
        <v>59</v>
      </c>
      <c r="U14773" t="s">
        <v>157</v>
      </c>
      <c r="V14773" t="s">
        <v>51</v>
      </c>
      <c r="W14773" t="s">
        <v>62456</v>
      </c>
      <c r="X14773" t="s">
        <v>259</v>
      </c>
      <c r="Y14773" t="s">
        <v>175</v>
      </c>
      <c r="Z14773" t="s">
        <v>65</v>
      </c>
      <c r="AA14773" t="s">
        <v>65</v>
      </c>
      <c r="AB14773" t="s">
        <v>466</v>
      </c>
      <c r="AC14773" t="s">
        <v>177</v>
      </c>
      <c r="AD14773" t="s">
        <v>467</v>
      </c>
      <c r="AE14773" t="s">
        <v>94</v>
      </c>
      <c r="AF14773" t="s">
        <v>468</v>
      </c>
      <c r="AG14773" t="s">
        <v>70</v>
      </c>
      <c r="AH14773" t="s">
        <v>96</v>
      </c>
      <c r="AI14773" t="s">
        <v>97</v>
      </c>
      <c r="AJ14773" t="s">
        <v>65</v>
      </c>
      <c r="AK14773" t="s">
        <v>51</v>
      </c>
      <c r="AL14773" t="s">
        <v>51</v>
      </c>
      <c r="AM14773" t="s">
        <v>51</v>
      </c>
      <c r="AN14773" t="s">
        <v>51</v>
      </c>
      <c r="AO14773" t="s">
        <v>51</v>
      </c>
    </row>
    <row r="14774" spans="1:41" x14ac:dyDescent="0.2">
      <c r="A14774" t="s">
        <v>62457</v>
      </c>
      <c r="B14774" t="s">
        <v>62458</v>
      </c>
      <c r="C14774" t="s">
        <v>149</v>
      </c>
      <c r="D14774" t="s">
        <v>62453</v>
      </c>
      <c r="E14774" t="s">
        <v>167</v>
      </c>
      <c r="F14774" t="s">
        <v>561</v>
      </c>
      <c r="G14774" t="s">
        <v>47</v>
      </c>
      <c r="H14774" t="s">
        <v>1130</v>
      </c>
      <c r="I14774" t="s">
        <v>2944</v>
      </c>
      <c r="J14774" t="s">
        <v>50</v>
      </c>
      <c r="K14774" t="s">
        <v>51</v>
      </c>
      <c r="L14774" t="s">
        <v>462</v>
      </c>
      <c r="M14774" t="s">
        <v>870</v>
      </c>
      <c r="N14774" t="s">
        <v>41</v>
      </c>
      <c r="O14774" t="s">
        <v>51</v>
      </c>
      <c r="P14774" t="s">
        <v>463</v>
      </c>
      <c r="Q14774" t="s">
        <v>56</v>
      </c>
      <c r="R14774" t="s">
        <v>464</v>
      </c>
      <c r="S14774" t="s">
        <v>62459</v>
      </c>
      <c r="T14774" t="s">
        <v>59</v>
      </c>
      <c r="U14774" t="s">
        <v>157</v>
      </c>
      <c r="V14774" t="s">
        <v>51</v>
      </c>
      <c r="W14774" t="s">
        <v>62456</v>
      </c>
      <c r="X14774" t="s">
        <v>259</v>
      </c>
      <c r="Y14774" t="s">
        <v>175</v>
      </c>
      <c r="Z14774" t="s">
        <v>65</v>
      </c>
      <c r="AA14774" t="s">
        <v>65</v>
      </c>
      <c r="AB14774" t="s">
        <v>466</v>
      </c>
      <c r="AC14774" t="s">
        <v>177</v>
      </c>
      <c r="AD14774" t="s">
        <v>467</v>
      </c>
      <c r="AE14774" t="s">
        <v>94</v>
      </c>
      <c r="AF14774" t="s">
        <v>468</v>
      </c>
      <c r="AG14774" t="s">
        <v>70</v>
      </c>
      <c r="AH14774" t="s">
        <v>96</v>
      </c>
      <c r="AI14774" t="s">
        <v>97</v>
      </c>
      <c r="AJ14774" t="s">
        <v>65</v>
      </c>
      <c r="AK14774" t="s">
        <v>51</v>
      </c>
      <c r="AL14774" t="s">
        <v>51</v>
      </c>
      <c r="AM14774" t="s">
        <v>51</v>
      </c>
      <c r="AN14774" t="s">
        <v>51</v>
      </c>
      <c r="AO14774" t="s">
        <v>51</v>
      </c>
    </row>
    <row r="14775" spans="1:41" x14ac:dyDescent="0.2">
      <c r="A14775" t="s">
        <v>62460</v>
      </c>
      <c r="B14775" t="s">
        <v>62461</v>
      </c>
      <c r="C14775" t="s">
        <v>149</v>
      </c>
      <c r="D14775" t="s">
        <v>62453</v>
      </c>
      <c r="E14775" t="s">
        <v>167</v>
      </c>
      <c r="F14775" t="s">
        <v>561</v>
      </c>
      <c r="G14775" t="s">
        <v>47</v>
      </c>
      <c r="H14775" t="s">
        <v>62462</v>
      </c>
      <c r="I14775" t="s">
        <v>2944</v>
      </c>
      <c r="J14775" t="s">
        <v>50</v>
      </c>
      <c r="K14775" t="s">
        <v>51</v>
      </c>
      <c r="L14775" t="s">
        <v>462</v>
      </c>
      <c r="M14775" t="s">
        <v>870</v>
      </c>
      <c r="N14775" t="s">
        <v>41</v>
      </c>
      <c r="O14775" t="s">
        <v>51</v>
      </c>
      <c r="P14775" t="s">
        <v>463</v>
      </c>
      <c r="Q14775" t="s">
        <v>56</v>
      </c>
      <c r="R14775" t="s">
        <v>464</v>
      </c>
      <c r="S14775" t="s">
        <v>62463</v>
      </c>
      <c r="T14775" t="s">
        <v>59</v>
      </c>
      <c r="U14775" t="s">
        <v>157</v>
      </c>
      <c r="V14775" t="s">
        <v>51</v>
      </c>
      <c r="W14775" t="s">
        <v>62456</v>
      </c>
      <c r="X14775" t="s">
        <v>259</v>
      </c>
      <c r="Y14775" t="s">
        <v>175</v>
      </c>
      <c r="Z14775" t="s">
        <v>65</v>
      </c>
      <c r="AA14775" t="s">
        <v>65</v>
      </c>
      <c r="AB14775" t="s">
        <v>466</v>
      </c>
      <c r="AC14775" t="s">
        <v>177</v>
      </c>
      <c r="AD14775" t="s">
        <v>467</v>
      </c>
      <c r="AE14775" t="s">
        <v>94</v>
      </c>
      <c r="AF14775" t="s">
        <v>468</v>
      </c>
      <c r="AG14775" t="s">
        <v>70</v>
      </c>
      <c r="AH14775" t="s">
        <v>96</v>
      </c>
      <c r="AI14775" t="s">
        <v>97</v>
      </c>
      <c r="AJ14775" t="s">
        <v>65</v>
      </c>
      <c r="AK14775" t="s">
        <v>51</v>
      </c>
      <c r="AL14775" t="s">
        <v>51</v>
      </c>
      <c r="AM14775" t="s">
        <v>51</v>
      </c>
      <c r="AN14775" t="s">
        <v>51</v>
      </c>
      <c r="AO14775" t="s">
        <v>51</v>
      </c>
    </row>
    <row r="14776" spans="1:41" x14ac:dyDescent="0.2">
      <c r="A14776" t="s">
        <v>62464</v>
      </c>
      <c r="B14776" t="s">
        <v>62465</v>
      </c>
      <c r="C14776" t="s">
        <v>149</v>
      </c>
      <c r="D14776" t="s">
        <v>62396</v>
      </c>
      <c r="E14776" t="s">
        <v>167</v>
      </c>
      <c r="F14776" t="s">
        <v>561</v>
      </c>
      <c r="G14776" t="s">
        <v>47</v>
      </c>
      <c r="H14776" t="s">
        <v>62466</v>
      </c>
      <c r="I14776" t="s">
        <v>2593</v>
      </c>
      <c r="J14776" t="s">
        <v>51</v>
      </c>
      <c r="K14776" t="s">
        <v>51</v>
      </c>
      <c r="L14776" t="s">
        <v>295</v>
      </c>
      <c r="M14776" t="s">
        <v>137</v>
      </c>
      <c r="N14776" t="s">
        <v>51</v>
      </c>
      <c r="O14776" t="s">
        <v>51</v>
      </c>
      <c r="P14776" t="s">
        <v>1811</v>
      </c>
      <c r="Q14776" t="s">
        <v>51</v>
      </c>
      <c r="R14776" t="s">
        <v>16074</v>
      </c>
      <c r="S14776" t="s">
        <v>62467</v>
      </c>
      <c r="T14776" t="s">
        <v>59</v>
      </c>
      <c r="U14776" t="s">
        <v>60</v>
      </c>
      <c r="V14776" t="s">
        <v>51</v>
      </c>
      <c r="W14776" t="s">
        <v>58831</v>
      </c>
      <c r="X14776" t="s">
        <v>51</v>
      </c>
      <c r="Y14776" t="s">
        <v>175</v>
      </c>
      <c r="Z14776" t="s">
        <v>65</v>
      </c>
      <c r="AA14776" t="s">
        <v>65</v>
      </c>
      <c r="AB14776" t="s">
        <v>51</v>
      </c>
      <c r="AC14776" t="s">
        <v>177</v>
      </c>
      <c r="AD14776" t="s">
        <v>334</v>
      </c>
      <c r="AE14776" t="s">
        <v>51</v>
      </c>
      <c r="AF14776" t="s">
        <v>51</v>
      </c>
      <c r="AG14776" t="s">
        <v>51</v>
      </c>
      <c r="AH14776" t="s">
        <v>145</v>
      </c>
      <c r="AI14776" t="s">
        <v>51</v>
      </c>
      <c r="AJ14776" t="s">
        <v>65</v>
      </c>
      <c r="AK14776" t="s">
        <v>51</v>
      </c>
      <c r="AL14776" t="s">
        <v>51</v>
      </c>
      <c r="AM14776" t="s">
        <v>51</v>
      </c>
      <c r="AN14776" t="s">
        <v>51</v>
      </c>
      <c r="AO14776" t="s">
        <v>51</v>
      </c>
    </row>
    <row r="14777" spans="1:41" x14ac:dyDescent="0.2">
      <c r="A14777" t="s">
        <v>62468</v>
      </c>
      <c r="B14777" t="s">
        <v>62469</v>
      </c>
      <c r="C14777" t="s">
        <v>149</v>
      </c>
      <c r="D14777" t="s">
        <v>62470</v>
      </c>
      <c r="E14777" t="s">
        <v>79</v>
      </c>
      <c r="F14777" t="s">
        <v>46673</v>
      </c>
      <c r="G14777" t="s">
        <v>47</v>
      </c>
      <c r="H14777" t="s">
        <v>857</v>
      </c>
      <c r="I14777" t="s">
        <v>4388</v>
      </c>
      <c r="J14777" t="s">
        <v>50</v>
      </c>
      <c r="K14777" t="s">
        <v>51</v>
      </c>
      <c r="L14777" t="s">
        <v>462</v>
      </c>
      <c r="M14777" t="s">
        <v>7252</v>
      </c>
      <c r="N14777" t="s">
        <v>51</v>
      </c>
      <c r="O14777" t="s">
        <v>51</v>
      </c>
      <c r="P14777" t="s">
        <v>463</v>
      </c>
      <c r="Q14777" t="s">
        <v>56</v>
      </c>
      <c r="R14777" t="s">
        <v>464</v>
      </c>
      <c r="S14777" t="s">
        <v>62471</v>
      </c>
      <c r="T14777" t="s">
        <v>89</v>
      </c>
      <c r="U14777" t="s">
        <v>117</v>
      </c>
      <c r="V14777" t="s">
        <v>51</v>
      </c>
      <c r="W14777" t="s">
        <v>2349</v>
      </c>
      <c r="X14777" t="s">
        <v>92</v>
      </c>
      <c r="Y14777" t="s">
        <v>93</v>
      </c>
      <c r="Z14777" t="s">
        <v>94</v>
      </c>
      <c r="AA14777" t="s">
        <v>65</v>
      </c>
      <c r="AB14777" t="s">
        <v>466</v>
      </c>
      <c r="AC14777" t="s">
        <v>177</v>
      </c>
      <c r="AD14777" t="s">
        <v>467</v>
      </c>
      <c r="AE14777" t="s">
        <v>51</v>
      </c>
      <c r="AF14777" t="s">
        <v>51</v>
      </c>
      <c r="AG14777" t="s">
        <v>51</v>
      </c>
      <c r="AH14777" t="s">
        <v>279</v>
      </c>
      <c r="AI14777" t="s">
        <v>97</v>
      </c>
      <c r="AJ14777" t="s">
        <v>51</v>
      </c>
      <c r="AK14777" t="s">
        <v>1426</v>
      </c>
      <c r="AL14777" t="s">
        <v>51</v>
      </c>
      <c r="AM14777" t="s">
        <v>51</v>
      </c>
      <c r="AN14777" t="s">
        <v>51</v>
      </c>
      <c r="AO14777" t="s">
        <v>62472</v>
      </c>
    </row>
    <row r="14778" spans="1:41" x14ac:dyDescent="0.2">
      <c r="A14778" t="s">
        <v>62473</v>
      </c>
      <c r="B14778" t="s">
        <v>62474</v>
      </c>
      <c r="C14778" t="s">
        <v>149</v>
      </c>
      <c r="D14778" t="s">
        <v>62475</v>
      </c>
      <c r="E14778" t="s">
        <v>131</v>
      </c>
      <c r="F14778" t="s">
        <v>46658</v>
      </c>
      <c r="G14778" t="s">
        <v>47</v>
      </c>
      <c r="H14778" t="s">
        <v>998</v>
      </c>
      <c r="I14778" t="s">
        <v>1005</v>
      </c>
      <c r="J14778" t="s">
        <v>51</v>
      </c>
      <c r="K14778" t="s">
        <v>51</v>
      </c>
      <c r="L14778" t="s">
        <v>960</v>
      </c>
      <c r="M14778" t="s">
        <v>5993</v>
      </c>
      <c r="N14778" t="s">
        <v>51</v>
      </c>
      <c r="O14778" t="s">
        <v>51</v>
      </c>
      <c r="P14778" t="s">
        <v>297</v>
      </c>
      <c r="Q14778" t="s">
        <v>198</v>
      </c>
      <c r="R14778" t="s">
        <v>961</v>
      </c>
      <c r="S14778" t="s">
        <v>62476</v>
      </c>
      <c r="T14778" t="s">
        <v>51</v>
      </c>
      <c r="U14778" t="s">
        <v>51</v>
      </c>
      <c r="V14778" t="s">
        <v>51</v>
      </c>
      <c r="W14778" t="s">
        <v>18793</v>
      </c>
      <c r="X14778" t="s">
        <v>51</v>
      </c>
      <c r="Y14778" t="s">
        <v>142</v>
      </c>
      <c r="Z14778" t="s">
        <v>65</v>
      </c>
      <c r="AA14778" t="s">
        <v>51</v>
      </c>
      <c r="AB14778" t="s">
        <v>51</v>
      </c>
      <c r="AC14778" t="s">
        <v>177</v>
      </c>
      <c r="AD14778" t="s">
        <v>852</v>
      </c>
      <c r="AE14778" t="s">
        <v>176</v>
      </c>
      <c r="AF14778" t="s">
        <v>17097</v>
      </c>
      <c r="AG14778" t="s">
        <v>70</v>
      </c>
      <c r="AH14778" t="s">
        <v>96</v>
      </c>
      <c r="AI14778" t="s">
        <v>97</v>
      </c>
      <c r="AJ14778" t="s">
        <v>65</v>
      </c>
      <c r="AK14778" t="s">
        <v>1426</v>
      </c>
      <c r="AL14778" t="s">
        <v>51</v>
      </c>
      <c r="AM14778" t="s">
        <v>4396</v>
      </c>
      <c r="AN14778" t="s">
        <v>51</v>
      </c>
      <c r="AO14778" t="s">
        <v>51</v>
      </c>
    </row>
    <row r="14779" spans="1:41" x14ac:dyDescent="0.2">
      <c r="A14779" t="s">
        <v>62477</v>
      </c>
      <c r="B14779" t="s">
        <v>62478</v>
      </c>
      <c r="C14779" t="s">
        <v>149</v>
      </c>
      <c r="D14779" t="s">
        <v>62479</v>
      </c>
      <c r="E14779" t="s">
        <v>818</v>
      </c>
      <c r="F14779" t="s">
        <v>46502</v>
      </c>
      <c r="G14779" t="s">
        <v>47</v>
      </c>
      <c r="H14779" t="s">
        <v>62480</v>
      </c>
      <c r="I14779" t="s">
        <v>3430</v>
      </c>
      <c r="J14779" t="s">
        <v>51</v>
      </c>
      <c r="K14779" t="s">
        <v>51</v>
      </c>
      <c r="L14779" t="s">
        <v>462</v>
      </c>
      <c r="M14779" t="s">
        <v>84</v>
      </c>
      <c r="N14779" t="s">
        <v>51</v>
      </c>
      <c r="O14779" t="s">
        <v>51</v>
      </c>
      <c r="P14779" t="s">
        <v>463</v>
      </c>
      <c r="Q14779" t="s">
        <v>56</v>
      </c>
      <c r="R14779" t="s">
        <v>464</v>
      </c>
      <c r="S14779" t="s">
        <v>62481</v>
      </c>
      <c r="T14779" t="s">
        <v>59</v>
      </c>
      <c r="U14779" t="s">
        <v>60</v>
      </c>
      <c r="V14779" t="s">
        <v>61</v>
      </c>
      <c r="W14779" t="s">
        <v>880</v>
      </c>
      <c r="X14779" t="s">
        <v>1441</v>
      </c>
      <c r="Y14779" t="s">
        <v>824</v>
      </c>
      <c r="Z14779" t="s">
        <v>65</v>
      </c>
      <c r="AA14779" t="s">
        <v>65</v>
      </c>
      <c r="AB14779" t="s">
        <v>466</v>
      </c>
      <c r="AC14779" t="s">
        <v>177</v>
      </c>
      <c r="AD14779" t="s">
        <v>467</v>
      </c>
      <c r="AE14779" t="s">
        <v>51</v>
      </c>
      <c r="AF14779" t="s">
        <v>51</v>
      </c>
      <c r="AG14779" t="s">
        <v>70</v>
      </c>
      <c r="AH14779" t="s">
        <v>96</v>
      </c>
      <c r="AI14779" t="s">
        <v>97</v>
      </c>
      <c r="AJ14779" t="s">
        <v>51</v>
      </c>
      <c r="AK14779" t="s">
        <v>51</v>
      </c>
      <c r="AL14779" t="s">
        <v>51</v>
      </c>
      <c r="AM14779" t="s">
        <v>51</v>
      </c>
      <c r="AN14779" t="s">
        <v>51</v>
      </c>
      <c r="AO14779" t="s">
        <v>51</v>
      </c>
    </row>
    <row r="14780" spans="1:41" x14ac:dyDescent="0.2">
      <c r="A14780" t="s">
        <v>62482</v>
      </c>
      <c r="B14780" t="s">
        <v>62483</v>
      </c>
      <c r="C14780" t="s">
        <v>149</v>
      </c>
      <c r="D14780" t="s">
        <v>62396</v>
      </c>
      <c r="E14780" t="s">
        <v>167</v>
      </c>
      <c r="F14780" t="s">
        <v>11542</v>
      </c>
      <c r="G14780" t="s">
        <v>51</v>
      </c>
      <c r="H14780" t="s">
        <v>62484</v>
      </c>
      <c r="I14780" t="s">
        <v>4141</v>
      </c>
      <c r="J14780" t="s">
        <v>51</v>
      </c>
      <c r="K14780" t="s">
        <v>51</v>
      </c>
      <c r="L14780" t="s">
        <v>295</v>
      </c>
      <c r="M14780" t="s">
        <v>137</v>
      </c>
      <c r="N14780" t="s">
        <v>51</v>
      </c>
      <c r="O14780" t="s">
        <v>51</v>
      </c>
      <c r="P14780" t="s">
        <v>1811</v>
      </c>
      <c r="Q14780" t="s">
        <v>51</v>
      </c>
      <c r="R14780" t="s">
        <v>62485</v>
      </c>
      <c r="S14780" t="s">
        <v>62486</v>
      </c>
      <c r="T14780" t="s">
        <v>59</v>
      </c>
      <c r="U14780" t="s">
        <v>60</v>
      </c>
      <c r="V14780" t="s">
        <v>51</v>
      </c>
      <c r="W14780" t="s">
        <v>20609</v>
      </c>
      <c r="X14780" t="s">
        <v>51</v>
      </c>
      <c r="Y14780" t="s">
        <v>175</v>
      </c>
      <c r="Z14780" t="s">
        <v>65</v>
      </c>
      <c r="AA14780" t="s">
        <v>65</v>
      </c>
      <c r="AB14780" t="s">
        <v>51</v>
      </c>
      <c r="AC14780" t="s">
        <v>177</v>
      </c>
      <c r="AD14780" t="s">
        <v>334</v>
      </c>
      <c r="AE14780" t="s">
        <v>51</v>
      </c>
      <c r="AF14780" t="s">
        <v>51</v>
      </c>
      <c r="AG14780" t="s">
        <v>51</v>
      </c>
      <c r="AH14780" t="s">
        <v>145</v>
      </c>
      <c r="AI14780" t="s">
        <v>51</v>
      </c>
      <c r="AJ14780" t="s">
        <v>65</v>
      </c>
      <c r="AK14780" t="s">
        <v>51</v>
      </c>
      <c r="AL14780" t="s">
        <v>51</v>
      </c>
      <c r="AM14780" t="s">
        <v>51</v>
      </c>
      <c r="AN14780" t="s">
        <v>51</v>
      </c>
      <c r="AO14780" t="s">
        <v>51</v>
      </c>
    </row>
    <row r="14781" spans="1:41" x14ac:dyDescent="0.2">
      <c r="A14781" t="s">
        <v>4766</v>
      </c>
      <c r="B14781" t="s">
        <v>62487</v>
      </c>
      <c r="C14781" t="s">
        <v>149</v>
      </c>
      <c r="D14781" t="s">
        <v>62488</v>
      </c>
      <c r="E14781" t="s">
        <v>79</v>
      </c>
      <c r="F14781" t="s">
        <v>11542</v>
      </c>
      <c r="G14781" t="s">
        <v>51</v>
      </c>
      <c r="H14781" t="s">
        <v>998</v>
      </c>
      <c r="I14781" t="s">
        <v>1005</v>
      </c>
      <c r="J14781" t="s">
        <v>51</v>
      </c>
      <c r="K14781" t="s">
        <v>51</v>
      </c>
      <c r="L14781" t="s">
        <v>960</v>
      </c>
      <c r="M14781" t="s">
        <v>17084</v>
      </c>
      <c r="N14781" t="s">
        <v>51</v>
      </c>
      <c r="O14781" t="s">
        <v>51</v>
      </c>
      <c r="P14781" t="s">
        <v>51</v>
      </c>
      <c r="Q14781" t="s">
        <v>51</v>
      </c>
      <c r="R14781" t="s">
        <v>51</v>
      </c>
      <c r="S14781" t="s">
        <v>62489</v>
      </c>
      <c r="T14781" t="s">
        <v>51</v>
      </c>
      <c r="U14781" t="s">
        <v>117</v>
      </c>
      <c r="V14781" t="s">
        <v>51</v>
      </c>
      <c r="W14781" t="s">
        <v>3548</v>
      </c>
      <c r="X14781" t="s">
        <v>51</v>
      </c>
      <c r="Y14781" t="s">
        <v>93</v>
      </c>
      <c r="Z14781" t="s">
        <v>94</v>
      </c>
      <c r="AA14781" t="s">
        <v>51</v>
      </c>
      <c r="AB14781" t="s">
        <v>51</v>
      </c>
      <c r="AC14781" t="s">
        <v>177</v>
      </c>
      <c r="AD14781" t="s">
        <v>852</v>
      </c>
      <c r="AE14781" t="s">
        <v>51</v>
      </c>
      <c r="AF14781" t="s">
        <v>3687</v>
      </c>
      <c r="AG14781" t="s">
        <v>51</v>
      </c>
      <c r="AH14781" t="s">
        <v>180</v>
      </c>
      <c r="AI14781" t="s">
        <v>51</v>
      </c>
      <c r="AJ14781" t="s">
        <v>65</v>
      </c>
      <c r="AK14781" t="s">
        <v>1792</v>
      </c>
      <c r="AL14781" t="s">
        <v>51</v>
      </c>
      <c r="AM14781" t="s">
        <v>51</v>
      </c>
      <c r="AN14781" t="s">
        <v>51</v>
      </c>
      <c r="AO14781" t="s">
        <v>51</v>
      </c>
    </row>
    <row r="14782" spans="1:41" x14ac:dyDescent="0.2">
      <c r="A14782" t="s">
        <v>62490</v>
      </c>
      <c r="B14782" t="s">
        <v>62491</v>
      </c>
      <c r="C14782" t="s">
        <v>149</v>
      </c>
      <c r="D14782" t="s">
        <v>62492</v>
      </c>
      <c r="E14782" t="s">
        <v>167</v>
      </c>
      <c r="F14782" t="s">
        <v>2043</v>
      </c>
      <c r="G14782" t="s">
        <v>51</v>
      </c>
      <c r="H14782" t="s">
        <v>857</v>
      </c>
      <c r="I14782" t="s">
        <v>3503</v>
      </c>
      <c r="J14782" t="s">
        <v>51</v>
      </c>
      <c r="K14782" t="s">
        <v>51</v>
      </c>
      <c r="L14782" t="s">
        <v>960</v>
      </c>
      <c r="M14782" t="s">
        <v>137</v>
      </c>
      <c r="N14782" t="s">
        <v>51</v>
      </c>
      <c r="O14782" t="s">
        <v>51</v>
      </c>
      <c r="P14782" t="s">
        <v>51</v>
      </c>
      <c r="Q14782" t="s">
        <v>51</v>
      </c>
      <c r="R14782" t="s">
        <v>51</v>
      </c>
      <c r="S14782" t="s">
        <v>62493</v>
      </c>
      <c r="T14782" t="s">
        <v>59</v>
      </c>
      <c r="U14782" t="s">
        <v>117</v>
      </c>
      <c r="V14782" t="s">
        <v>51</v>
      </c>
      <c r="W14782" t="s">
        <v>26709</v>
      </c>
      <c r="X14782" t="s">
        <v>51</v>
      </c>
      <c r="Y14782" t="s">
        <v>175</v>
      </c>
      <c r="Z14782" t="s">
        <v>65</v>
      </c>
      <c r="AA14782" t="s">
        <v>65</v>
      </c>
      <c r="AB14782" t="s">
        <v>51</v>
      </c>
      <c r="AC14782" t="s">
        <v>177</v>
      </c>
      <c r="AD14782" t="s">
        <v>334</v>
      </c>
      <c r="AE14782" t="s">
        <v>51</v>
      </c>
      <c r="AF14782" t="s">
        <v>51</v>
      </c>
      <c r="AG14782" t="s">
        <v>51</v>
      </c>
      <c r="AH14782" t="s">
        <v>145</v>
      </c>
      <c r="AI14782" t="s">
        <v>51</v>
      </c>
      <c r="AJ14782" t="s">
        <v>51</v>
      </c>
      <c r="AK14782" t="s">
        <v>51</v>
      </c>
      <c r="AL14782" t="s">
        <v>51</v>
      </c>
      <c r="AM14782" t="s">
        <v>51</v>
      </c>
      <c r="AN14782" t="s">
        <v>51</v>
      </c>
      <c r="AO14782" t="s">
        <v>51</v>
      </c>
    </row>
    <row r="14783" spans="1:41" x14ac:dyDescent="0.2">
      <c r="A14783" t="s">
        <v>62494</v>
      </c>
      <c r="B14783" t="s">
        <v>62495</v>
      </c>
      <c r="C14783" t="s">
        <v>149</v>
      </c>
      <c r="D14783" t="s">
        <v>62496</v>
      </c>
      <c r="E14783" t="s">
        <v>131</v>
      </c>
      <c r="F14783" t="s">
        <v>47145</v>
      </c>
      <c r="G14783" t="s">
        <v>47</v>
      </c>
      <c r="H14783" t="s">
        <v>62497</v>
      </c>
      <c r="I14783" t="s">
        <v>4388</v>
      </c>
      <c r="J14783" t="s">
        <v>50</v>
      </c>
      <c r="K14783" t="s">
        <v>51</v>
      </c>
      <c r="L14783" t="s">
        <v>960</v>
      </c>
      <c r="M14783" t="s">
        <v>1456</v>
      </c>
      <c r="N14783" t="s">
        <v>41</v>
      </c>
      <c r="O14783" t="s">
        <v>51</v>
      </c>
      <c r="P14783" t="s">
        <v>1007</v>
      </c>
      <c r="Q14783" t="s">
        <v>86</v>
      </c>
      <c r="R14783" t="s">
        <v>298</v>
      </c>
      <c r="S14783" t="s">
        <v>62498</v>
      </c>
      <c r="T14783" t="s">
        <v>89</v>
      </c>
      <c r="U14783" t="s">
        <v>117</v>
      </c>
      <c r="V14783" t="s">
        <v>51</v>
      </c>
      <c r="W14783" t="s">
        <v>5297</v>
      </c>
      <c r="X14783" t="s">
        <v>51</v>
      </c>
      <c r="Y14783" t="s">
        <v>142</v>
      </c>
      <c r="Z14783" t="s">
        <v>65</v>
      </c>
      <c r="AA14783" t="s">
        <v>65</v>
      </c>
      <c r="AB14783" t="s">
        <v>51</v>
      </c>
      <c r="AC14783" t="s">
        <v>177</v>
      </c>
      <c r="AD14783" t="s">
        <v>852</v>
      </c>
      <c r="AE14783" t="s">
        <v>51</v>
      </c>
      <c r="AF14783" t="s">
        <v>51</v>
      </c>
      <c r="AG14783" t="s">
        <v>51</v>
      </c>
      <c r="AH14783" t="s">
        <v>1461</v>
      </c>
      <c r="AI14783" t="s">
        <v>97</v>
      </c>
      <c r="AJ14783" t="s">
        <v>65</v>
      </c>
      <c r="AK14783" t="s">
        <v>73</v>
      </c>
      <c r="AL14783" t="s">
        <v>51</v>
      </c>
      <c r="AM14783" t="s">
        <v>51</v>
      </c>
      <c r="AN14783" t="s">
        <v>51</v>
      </c>
      <c r="AO14783" t="s">
        <v>51</v>
      </c>
    </row>
    <row r="14784" spans="1:41" x14ac:dyDescent="0.2">
      <c r="A14784" t="s">
        <v>62499</v>
      </c>
      <c r="B14784" t="s">
        <v>62500</v>
      </c>
      <c r="C14784" t="s">
        <v>149</v>
      </c>
      <c r="D14784" t="s">
        <v>62036</v>
      </c>
      <c r="E14784" t="s">
        <v>167</v>
      </c>
      <c r="F14784" t="s">
        <v>37271</v>
      </c>
      <c r="G14784" t="s">
        <v>51</v>
      </c>
      <c r="H14784" t="s">
        <v>857</v>
      </c>
      <c r="I14784" t="s">
        <v>849</v>
      </c>
      <c r="J14784" t="s">
        <v>50</v>
      </c>
      <c r="K14784" t="s">
        <v>51</v>
      </c>
      <c r="L14784" t="s">
        <v>960</v>
      </c>
      <c r="M14784" t="s">
        <v>4165</v>
      </c>
      <c r="N14784" t="s">
        <v>41</v>
      </c>
      <c r="O14784" t="s">
        <v>51</v>
      </c>
      <c r="P14784" t="s">
        <v>1322</v>
      </c>
      <c r="Q14784" t="s">
        <v>198</v>
      </c>
      <c r="R14784" t="s">
        <v>961</v>
      </c>
      <c r="S14784" t="s">
        <v>62501</v>
      </c>
      <c r="T14784" t="s">
        <v>89</v>
      </c>
      <c r="U14784" t="s">
        <v>207</v>
      </c>
      <c r="V14784" t="s">
        <v>61</v>
      </c>
      <c r="W14784" t="s">
        <v>51</v>
      </c>
      <c r="X14784" t="s">
        <v>51</v>
      </c>
      <c r="Y14784" t="s">
        <v>175</v>
      </c>
      <c r="Z14784" t="s">
        <v>65</v>
      </c>
      <c r="AA14784" t="s">
        <v>65</v>
      </c>
      <c r="AB14784" t="s">
        <v>51</v>
      </c>
      <c r="AC14784" t="s">
        <v>177</v>
      </c>
      <c r="AD14784" t="s">
        <v>852</v>
      </c>
      <c r="AE14784" t="s">
        <v>176</v>
      </c>
      <c r="AF14784" t="s">
        <v>301</v>
      </c>
      <c r="AG14784" t="s">
        <v>51</v>
      </c>
      <c r="AH14784" t="s">
        <v>180</v>
      </c>
      <c r="AI14784" t="s">
        <v>51</v>
      </c>
      <c r="AJ14784" t="s">
        <v>65</v>
      </c>
      <c r="AK14784" t="s">
        <v>1792</v>
      </c>
      <c r="AL14784" t="s">
        <v>51</v>
      </c>
      <c r="AM14784" t="s">
        <v>51</v>
      </c>
      <c r="AN14784" t="s">
        <v>51</v>
      </c>
      <c r="AO14784" t="s">
        <v>51</v>
      </c>
    </row>
    <row r="14785" spans="1:41" x14ac:dyDescent="0.2">
      <c r="A14785" t="s">
        <v>62502</v>
      </c>
      <c r="B14785" t="s">
        <v>62503</v>
      </c>
      <c r="C14785" t="s">
        <v>149</v>
      </c>
      <c r="D14785" t="s">
        <v>62504</v>
      </c>
      <c r="E14785" t="s">
        <v>167</v>
      </c>
      <c r="F14785" t="s">
        <v>3072</v>
      </c>
      <c r="G14785" t="s">
        <v>51</v>
      </c>
      <c r="H14785" t="s">
        <v>62505</v>
      </c>
      <c r="I14785" t="s">
        <v>3430</v>
      </c>
      <c r="J14785" t="s">
        <v>51</v>
      </c>
      <c r="K14785" t="s">
        <v>51</v>
      </c>
      <c r="L14785" t="s">
        <v>295</v>
      </c>
      <c r="M14785" t="s">
        <v>171</v>
      </c>
      <c r="N14785" t="s">
        <v>51</v>
      </c>
      <c r="O14785" t="s">
        <v>51</v>
      </c>
      <c r="P14785" t="s">
        <v>51</v>
      </c>
      <c r="Q14785" t="s">
        <v>51</v>
      </c>
      <c r="R14785" t="s">
        <v>51</v>
      </c>
      <c r="S14785" t="s">
        <v>51</v>
      </c>
      <c r="T14785" t="s">
        <v>59</v>
      </c>
      <c r="U14785" t="s">
        <v>60</v>
      </c>
      <c r="V14785" t="s">
        <v>51</v>
      </c>
      <c r="W14785" t="s">
        <v>62506</v>
      </c>
      <c r="X14785" t="s">
        <v>51</v>
      </c>
      <c r="Y14785" t="s">
        <v>175</v>
      </c>
      <c r="Z14785" t="s">
        <v>65</v>
      </c>
      <c r="AA14785" t="s">
        <v>65</v>
      </c>
      <c r="AB14785" t="s">
        <v>51</v>
      </c>
      <c r="AC14785" t="s">
        <v>177</v>
      </c>
      <c r="AD14785" t="s">
        <v>467</v>
      </c>
      <c r="AE14785" t="s">
        <v>51</v>
      </c>
      <c r="AF14785" t="s">
        <v>51</v>
      </c>
      <c r="AG14785" t="s">
        <v>51</v>
      </c>
      <c r="AH14785" t="s">
        <v>180</v>
      </c>
      <c r="AI14785" t="s">
        <v>51</v>
      </c>
      <c r="AJ14785" t="s">
        <v>65</v>
      </c>
      <c r="AK14785" t="s">
        <v>51</v>
      </c>
      <c r="AL14785" t="s">
        <v>51</v>
      </c>
      <c r="AM14785" t="s">
        <v>51</v>
      </c>
      <c r="AN14785" t="s">
        <v>51</v>
      </c>
      <c r="AO14785" t="s">
        <v>51</v>
      </c>
    </row>
    <row r="14786" spans="1:41" x14ac:dyDescent="0.2">
      <c r="A14786" t="s">
        <v>41653</v>
      </c>
      <c r="B14786" t="s">
        <v>62507</v>
      </c>
      <c r="C14786" t="s">
        <v>149</v>
      </c>
      <c r="D14786" t="s">
        <v>62508</v>
      </c>
      <c r="E14786" t="s">
        <v>79</v>
      </c>
      <c r="F14786" t="s">
        <v>3072</v>
      </c>
      <c r="G14786" t="s">
        <v>47</v>
      </c>
      <c r="H14786" t="s">
        <v>10995</v>
      </c>
      <c r="I14786" t="s">
        <v>5062</v>
      </c>
      <c r="J14786" t="s">
        <v>51</v>
      </c>
      <c r="K14786" t="s">
        <v>51</v>
      </c>
      <c r="L14786" t="s">
        <v>295</v>
      </c>
      <c r="M14786" t="s">
        <v>104</v>
      </c>
      <c r="N14786" t="s">
        <v>51</v>
      </c>
      <c r="O14786" t="s">
        <v>51</v>
      </c>
      <c r="P14786" t="s">
        <v>297</v>
      </c>
      <c r="Q14786" t="s">
        <v>198</v>
      </c>
      <c r="R14786" t="s">
        <v>961</v>
      </c>
      <c r="S14786" t="s">
        <v>51</v>
      </c>
      <c r="T14786" t="s">
        <v>89</v>
      </c>
      <c r="U14786" t="s">
        <v>117</v>
      </c>
      <c r="V14786" t="s">
        <v>61</v>
      </c>
      <c r="W14786" t="s">
        <v>62509</v>
      </c>
      <c r="X14786" t="s">
        <v>92</v>
      </c>
      <c r="Y14786" t="s">
        <v>93</v>
      </c>
      <c r="Z14786" t="s">
        <v>94</v>
      </c>
      <c r="AA14786" t="s">
        <v>65</v>
      </c>
      <c r="AB14786" t="s">
        <v>2413</v>
      </c>
      <c r="AC14786" t="s">
        <v>177</v>
      </c>
      <c r="AD14786" t="s">
        <v>852</v>
      </c>
      <c r="AE14786" t="s">
        <v>51</v>
      </c>
      <c r="AF14786" t="s">
        <v>51</v>
      </c>
      <c r="AG14786" t="s">
        <v>70</v>
      </c>
      <c r="AH14786" t="s">
        <v>96</v>
      </c>
      <c r="AI14786" t="s">
        <v>97</v>
      </c>
      <c r="AJ14786" t="s">
        <v>51</v>
      </c>
      <c r="AK14786" t="s">
        <v>1426</v>
      </c>
      <c r="AL14786" t="s">
        <v>51</v>
      </c>
      <c r="AM14786" t="s">
        <v>51</v>
      </c>
      <c r="AN14786" t="s">
        <v>51</v>
      </c>
      <c r="AO14786" t="s">
        <v>51</v>
      </c>
    </row>
    <row r="14787" spans="1:41" x14ac:dyDescent="0.2">
      <c r="A14787" t="s">
        <v>62510</v>
      </c>
      <c r="B14787" t="s">
        <v>62511</v>
      </c>
      <c r="C14787" t="s">
        <v>149</v>
      </c>
      <c r="D14787" t="s">
        <v>62512</v>
      </c>
      <c r="E14787" t="s">
        <v>167</v>
      </c>
      <c r="F14787" t="s">
        <v>3072</v>
      </c>
      <c r="G14787" t="s">
        <v>51</v>
      </c>
      <c r="H14787" t="s">
        <v>495</v>
      </c>
      <c r="I14787" t="s">
        <v>1683</v>
      </c>
      <c r="J14787" t="s">
        <v>51</v>
      </c>
      <c r="K14787" t="s">
        <v>51</v>
      </c>
      <c r="L14787" t="s">
        <v>83</v>
      </c>
      <c r="M14787" t="s">
        <v>171</v>
      </c>
      <c r="N14787" t="s">
        <v>51</v>
      </c>
      <c r="O14787" t="s">
        <v>51</v>
      </c>
      <c r="P14787" t="s">
        <v>297</v>
      </c>
      <c r="Q14787" t="s">
        <v>56</v>
      </c>
      <c r="R14787" t="s">
        <v>1093</v>
      </c>
      <c r="S14787" t="s">
        <v>51</v>
      </c>
      <c r="T14787" t="s">
        <v>59</v>
      </c>
      <c r="U14787" t="s">
        <v>60</v>
      </c>
      <c r="V14787" t="s">
        <v>51</v>
      </c>
      <c r="W14787" t="s">
        <v>51</v>
      </c>
      <c r="X14787" t="s">
        <v>51</v>
      </c>
      <c r="Y14787" t="s">
        <v>175</v>
      </c>
      <c r="Z14787" t="s">
        <v>65</v>
      </c>
      <c r="AA14787" t="s">
        <v>65</v>
      </c>
      <c r="AB14787" t="s">
        <v>51</v>
      </c>
      <c r="AC14787" t="s">
        <v>177</v>
      </c>
      <c r="AD14787" t="s">
        <v>852</v>
      </c>
      <c r="AE14787" t="s">
        <v>176</v>
      </c>
      <c r="AF14787" t="s">
        <v>15115</v>
      </c>
      <c r="AG14787" t="s">
        <v>51</v>
      </c>
      <c r="AH14787" t="s">
        <v>180</v>
      </c>
      <c r="AI14787" t="s">
        <v>51</v>
      </c>
      <c r="AJ14787" t="s">
        <v>65</v>
      </c>
      <c r="AK14787" t="s">
        <v>51</v>
      </c>
      <c r="AL14787" t="s">
        <v>51</v>
      </c>
      <c r="AM14787" t="s">
        <v>51</v>
      </c>
      <c r="AN14787" t="s">
        <v>51</v>
      </c>
      <c r="AO14787" t="s">
        <v>51</v>
      </c>
    </row>
    <row r="14788" spans="1:41" x14ac:dyDescent="0.2">
      <c r="A14788" t="s">
        <v>62513</v>
      </c>
      <c r="B14788" t="s">
        <v>62514</v>
      </c>
      <c r="C14788" t="s">
        <v>149</v>
      </c>
      <c r="D14788" t="s">
        <v>62515</v>
      </c>
      <c r="E14788" t="s">
        <v>167</v>
      </c>
      <c r="F14788" t="s">
        <v>3072</v>
      </c>
      <c r="G14788" t="s">
        <v>51</v>
      </c>
      <c r="H14788" t="s">
        <v>9785</v>
      </c>
      <c r="I14788" t="s">
        <v>2513</v>
      </c>
      <c r="J14788" t="s">
        <v>50</v>
      </c>
      <c r="K14788" t="s">
        <v>51</v>
      </c>
      <c r="L14788" t="s">
        <v>462</v>
      </c>
      <c r="M14788" t="s">
        <v>171</v>
      </c>
      <c r="N14788" t="s">
        <v>41</v>
      </c>
      <c r="O14788" t="s">
        <v>51</v>
      </c>
      <c r="P14788" t="s">
        <v>463</v>
      </c>
      <c r="Q14788" t="s">
        <v>56</v>
      </c>
      <c r="R14788" t="s">
        <v>464</v>
      </c>
      <c r="S14788" t="s">
        <v>62516</v>
      </c>
      <c r="T14788" t="s">
        <v>59</v>
      </c>
      <c r="U14788" t="s">
        <v>157</v>
      </c>
      <c r="V14788" t="s">
        <v>61</v>
      </c>
      <c r="W14788" t="s">
        <v>51</v>
      </c>
      <c r="X14788" t="s">
        <v>92</v>
      </c>
      <c r="Y14788" t="s">
        <v>175</v>
      </c>
      <c r="Z14788" t="s">
        <v>65</v>
      </c>
      <c r="AA14788" t="s">
        <v>65</v>
      </c>
      <c r="AB14788" t="s">
        <v>51</v>
      </c>
      <c r="AC14788" t="s">
        <v>177</v>
      </c>
      <c r="AD14788" t="s">
        <v>467</v>
      </c>
      <c r="AE14788" t="s">
        <v>94</v>
      </c>
      <c r="AF14788" t="s">
        <v>2400</v>
      </c>
      <c r="AG14788" t="s">
        <v>70</v>
      </c>
      <c r="AH14788" t="s">
        <v>180</v>
      </c>
      <c r="AI14788" t="s">
        <v>51</v>
      </c>
      <c r="AJ14788" t="s">
        <v>65</v>
      </c>
      <c r="AK14788" t="s">
        <v>5369</v>
      </c>
      <c r="AL14788" t="s">
        <v>51</v>
      </c>
      <c r="AM14788" t="s">
        <v>51</v>
      </c>
      <c r="AN14788" t="s">
        <v>51</v>
      </c>
      <c r="AO14788" t="s">
        <v>51</v>
      </c>
    </row>
    <row r="14789" spans="1:41" x14ac:dyDescent="0.2">
      <c r="A14789" t="s">
        <v>62517</v>
      </c>
      <c r="B14789" t="s">
        <v>62518</v>
      </c>
      <c r="C14789" t="s">
        <v>149</v>
      </c>
      <c r="D14789" t="s">
        <v>62515</v>
      </c>
      <c r="E14789" t="s">
        <v>167</v>
      </c>
      <c r="F14789" t="s">
        <v>3072</v>
      </c>
      <c r="G14789" t="s">
        <v>51</v>
      </c>
      <c r="H14789" t="s">
        <v>9785</v>
      </c>
      <c r="I14789" t="s">
        <v>2513</v>
      </c>
      <c r="J14789" t="s">
        <v>50</v>
      </c>
      <c r="K14789" t="s">
        <v>51</v>
      </c>
      <c r="L14789" t="s">
        <v>462</v>
      </c>
      <c r="M14789" t="s">
        <v>171</v>
      </c>
      <c r="N14789" t="s">
        <v>41</v>
      </c>
      <c r="O14789" t="s">
        <v>51</v>
      </c>
      <c r="P14789" t="s">
        <v>463</v>
      </c>
      <c r="Q14789" t="s">
        <v>51</v>
      </c>
      <c r="R14789" t="s">
        <v>464</v>
      </c>
      <c r="S14789" t="s">
        <v>62519</v>
      </c>
      <c r="T14789" t="s">
        <v>59</v>
      </c>
      <c r="U14789" t="s">
        <v>157</v>
      </c>
      <c r="V14789" t="s">
        <v>61</v>
      </c>
      <c r="W14789" t="s">
        <v>51</v>
      </c>
      <c r="X14789" t="s">
        <v>92</v>
      </c>
      <c r="Y14789" t="s">
        <v>175</v>
      </c>
      <c r="Z14789" t="s">
        <v>65</v>
      </c>
      <c r="AA14789" t="s">
        <v>65</v>
      </c>
      <c r="AB14789" t="s">
        <v>51</v>
      </c>
      <c r="AC14789" t="s">
        <v>177</v>
      </c>
      <c r="AD14789" t="s">
        <v>467</v>
      </c>
      <c r="AE14789" t="s">
        <v>94</v>
      </c>
      <c r="AF14789" t="s">
        <v>51</v>
      </c>
      <c r="AG14789" t="s">
        <v>70</v>
      </c>
      <c r="AH14789" t="s">
        <v>180</v>
      </c>
      <c r="AI14789" t="s">
        <v>51</v>
      </c>
      <c r="AJ14789" t="s">
        <v>65</v>
      </c>
      <c r="AK14789" t="s">
        <v>51</v>
      </c>
      <c r="AL14789" t="s">
        <v>51</v>
      </c>
      <c r="AM14789" t="s">
        <v>51</v>
      </c>
      <c r="AN14789" t="s">
        <v>51</v>
      </c>
      <c r="AO14789" t="s">
        <v>51</v>
      </c>
    </row>
    <row r="14790" spans="1:41" x14ac:dyDescent="0.2">
      <c r="A14790" t="s">
        <v>62520</v>
      </c>
      <c r="B14790" t="s">
        <v>62521</v>
      </c>
      <c r="C14790" t="s">
        <v>149</v>
      </c>
      <c r="D14790" t="s">
        <v>62522</v>
      </c>
      <c r="E14790" t="s">
        <v>167</v>
      </c>
      <c r="F14790" t="s">
        <v>7872</v>
      </c>
      <c r="G14790" t="s">
        <v>51</v>
      </c>
      <c r="H14790" t="s">
        <v>998</v>
      </c>
      <c r="I14790" t="s">
        <v>3422</v>
      </c>
      <c r="J14790" t="s">
        <v>51</v>
      </c>
      <c r="K14790" t="s">
        <v>51</v>
      </c>
      <c r="L14790" t="s">
        <v>295</v>
      </c>
      <c r="M14790" t="s">
        <v>4100</v>
      </c>
      <c r="N14790" t="s">
        <v>51</v>
      </c>
      <c r="O14790" t="s">
        <v>51</v>
      </c>
      <c r="P14790" t="s">
        <v>271</v>
      </c>
      <c r="Q14790" t="s">
        <v>56</v>
      </c>
      <c r="R14790" t="s">
        <v>60416</v>
      </c>
      <c r="S14790" t="s">
        <v>62523</v>
      </c>
      <c r="T14790" t="s">
        <v>89</v>
      </c>
      <c r="U14790" t="s">
        <v>174</v>
      </c>
      <c r="V14790" t="s">
        <v>61</v>
      </c>
      <c r="W14790" t="s">
        <v>7555</v>
      </c>
      <c r="X14790" t="s">
        <v>92</v>
      </c>
      <c r="Y14790" t="s">
        <v>175</v>
      </c>
      <c r="Z14790" t="s">
        <v>65</v>
      </c>
      <c r="AA14790" t="s">
        <v>65</v>
      </c>
      <c r="AB14790" t="s">
        <v>51</v>
      </c>
      <c r="AC14790" t="s">
        <v>177</v>
      </c>
      <c r="AD14790" t="s">
        <v>334</v>
      </c>
      <c r="AE14790" t="s">
        <v>94</v>
      </c>
      <c r="AF14790" t="s">
        <v>8657</v>
      </c>
      <c r="AG14790" t="s">
        <v>70</v>
      </c>
      <c r="AH14790" t="s">
        <v>145</v>
      </c>
      <c r="AI14790" t="s">
        <v>51</v>
      </c>
      <c r="AJ14790" t="s">
        <v>65</v>
      </c>
      <c r="AK14790" t="s">
        <v>51</v>
      </c>
      <c r="AL14790" t="s">
        <v>51</v>
      </c>
      <c r="AM14790" t="s">
        <v>51</v>
      </c>
      <c r="AN14790" t="s">
        <v>51</v>
      </c>
      <c r="AO14790" t="s">
        <v>51</v>
      </c>
    </row>
    <row r="14791" spans="1:41" x14ac:dyDescent="0.2">
      <c r="A14791" t="s">
        <v>4667</v>
      </c>
      <c r="B14791" t="s">
        <v>62524</v>
      </c>
      <c r="C14791" t="s">
        <v>149</v>
      </c>
      <c r="D14791" t="s">
        <v>59945</v>
      </c>
      <c r="E14791" t="s">
        <v>167</v>
      </c>
      <c r="F14791" t="s">
        <v>7872</v>
      </c>
      <c r="G14791" t="s">
        <v>51</v>
      </c>
      <c r="H14791" t="s">
        <v>254</v>
      </c>
      <c r="I14791" t="s">
        <v>2593</v>
      </c>
      <c r="J14791" t="s">
        <v>50</v>
      </c>
      <c r="K14791" t="s">
        <v>51</v>
      </c>
      <c r="L14791" t="s">
        <v>462</v>
      </c>
      <c r="M14791" t="s">
        <v>171</v>
      </c>
      <c r="N14791" t="s">
        <v>41</v>
      </c>
      <c r="O14791" t="s">
        <v>51</v>
      </c>
      <c r="P14791" t="s">
        <v>463</v>
      </c>
      <c r="Q14791" t="s">
        <v>56</v>
      </c>
      <c r="R14791" t="s">
        <v>464</v>
      </c>
      <c r="S14791" t="s">
        <v>51</v>
      </c>
      <c r="T14791" t="s">
        <v>59</v>
      </c>
      <c r="U14791" t="s">
        <v>174</v>
      </c>
      <c r="V14791" t="s">
        <v>61</v>
      </c>
      <c r="W14791" t="s">
        <v>51</v>
      </c>
      <c r="X14791" t="s">
        <v>51</v>
      </c>
      <c r="Y14791" t="s">
        <v>175</v>
      </c>
      <c r="Z14791" t="s">
        <v>65</v>
      </c>
      <c r="AA14791" t="s">
        <v>65</v>
      </c>
      <c r="AB14791" t="s">
        <v>51</v>
      </c>
      <c r="AC14791" t="s">
        <v>177</v>
      </c>
      <c r="AD14791" t="s">
        <v>467</v>
      </c>
      <c r="AE14791" t="s">
        <v>94</v>
      </c>
      <c r="AF14791" t="s">
        <v>2400</v>
      </c>
      <c r="AG14791" t="s">
        <v>51</v>
      </c>
      <c r="AH14791" t="s">
        <v>180</v>
      </c>
      <c r="AI14791" t="s">
        <v>51</v>
      </c>
      <c r="AJ14791" t="s">
        <v>65</v>
      </c>
      <c r="AK14791" t="s">
        <v>51</v>
      </c>
      <c r="AL14791" t="s">
        <v>51</v>
      </c>
      <c r="AM14791" t="s">
        <v>51</v>
      </c>
      <c r="AN14791" t="s">
        <v>51</v>
      </c>
      <c r="AO14791" t="s">
        <v>51</v>
      </c>
    </row>
    <row r="14792" spans="1:41" x14ac:dyDescent="0.2">
      <c r="A14792" t="s">
        <v>62525</v>
      </c>
      <c r="B14792" t="s">
        <v>62526</v>
      </c>
      <c r="C14792" t="s">
        <v>149</v>
      </c>
      <c r="D14792" t="s">
        <v>62527</v>
      </c>
      <c r="E14792" t="s">
        <v>131</v>
      </c>
      <c r="F14792" t="s">
        <v>3072</v>
      </c>
      <c r="G14792" t="s">
        <v>47</v>
      </c>
      <c r="H14792" t="s">
        <v>62528</v>
      </c>
      <c r="I14792" t="s">
        <v>3430</v>
      </c>
      <c r="J14792" t="s">
        <v>51</v>
      </c>
      <c r="K14792" t="s">
        <v>51</v>
      </c>
      <c r="L14792" t="s">
        <v>83</v>
      </c>
      <c r="M14792" t="s">
        <v>3984</v>
      </c>
      <c r="N14792" t="s">
        <v>51</v>
      </c>
      <c r="O14792" t="s">
        <v>51</v>
      </c>
      <c r="P14792" t="s">
        <v>1811</v>
      </c>
      <c r="Q14792" t="s">
        <v>56</v>
      </c>
      <c r="R14792" t="s">
        <v>1812</v>
      </c>
      <c r="S14792" t="s">
        <v>62529</v>
      </c>
      <c r="T14792" t="s">
        <v>59</v>
      </c>
      <c r="U14792" t="s">
        <v>207</v>
      </c>
      <c r="V14792" t="s">
        <v>61</v>
      </c>
      <c r="W14792" t="s">
        <v>1863</v>
      </c>
      <c r="X14792" t="s">
        <v>51</v>
      </c>
      <c r="Y14792" t="s">
        <v>142</v>
      </c>
      <c r="Z14792" t="s">
        <v>65</v>
      </c>
      <c r="AA14792" t="s">
        <v>65</v>
      </c>
      <c r="AB14792" t="s">
        <v>51</v>
      </c>
      <c r="AC14792" t="s">
        <v>177</v>
      </c>
      <c r="AD14792" t="s">
        <v>334</v>
      </c>
      <c r="AE14792" t="s">
        <v>94</v>
      </c>
      <c r="AF14792" t="s">
        <v>51</v>
      </c>
      <c r="AG14792" t="s">
        <v>51</v>
      </c>
      <c r="AH14792" t="s">
        <v>145</v>
      </c>
      <c r="AI14792" t="s">
        <v>51</v>
      </c>
      <c r="AJ14792" t="s">
        <v>65</v>
      </c>
      <c r="AK14792" t="s">
        <v>51</v>
      </c>
      <c r="AL14792" t="s">
        <v>51</v>
      </c>
      <c r="AM14792" t="s">
        <v>51</v>
      </c>
      <c r="AN14792" t="s">
        <v>51</v>
      </c>
      <c r="AO14792" t="s">
        <v>51</v>
      </c>
    </row>
    <row r="14793" spans="1:41" x14ac:dyDescent="0.2">
      <c r="A14793" t="s">
        <v>62530</v>
      </c>
      <c r="B14793" t="s">
        <v>62531</v>
      </c>
      <c r="C14793" t="s">
        <v>149</v>
      </c>
      <c r="D14793" t="s">
        <v>62515</v>
      </c>
      <c r="E14793" t="s">
        <v>167</v>
      </c>
      <c r="F14793" t="s">
        <v>3072</v>
      </c>
      <c r="G14793" t="s">
        <v>51</v>
      </c>
      <c r="H14793" t="s">
        <v>9785</v>
      </c>
      <c r="I14793" t="s">
        <v>2513</v>
      </c>
      <c r="J14793" t="s">
        <v>50</v>
      </c>
      <c r="K14793" t="s">
        <v>51</v>
      </c>
      <c r="L14793" t="s">
        <v>462</v>
      </c>
      <c r="M14793" t="s">
        <v>171</v>
      </c>
      <c r="N14793" t="s">
        <v>41</v>
      </c>
      <c r="O14793" t="s">
        <v>51</v>
      </c>
      <c r="P14793" t="s">
        <v>463</v>
      </c>
      <c r="Q14793" t="s">
        <v>51</v>
      </c>
      <c r="R14793" t="s">
        <v>464</v>
      </c>
      <c r="S14793" t="s">
        <v>62519</v>
      </c>
      <c r="T14793" t="s">
        <v>59</v>
      </c>
      <c r="U14793" t="s">
        <v>157</v>
      </c>
      <c r="V14793" t="s">
        <v>61</v>
      </c>
      <c r="W14793" t="s">
        <v>51</v>
      </c>
      <c r="X14793" t="s">
        <v>92</v>
      </c>
      <c r="Y14793" t="s">
        <v>175</v>
      </c>
      <c r="Z14793" t="s">
        <v>65</v>
      </c>
      <c r="AA14793" t="s">
        <v>65</v>
      </c>
      <c r="AB14793" t="s">
        <v>51</v>
      </c>
      <c r="AC14793" t="s">
        <v>177</v>
      </c>
      <c r="AD14793" t="s">
        <v>467</v>
      </c>
      <c r="AE14793" t="s">
        <v>94</v>
      </c>
      <c r="AF14793" t="s">
        <v>51</v>
      </c>
      <c r="AG14793" t="s">
        <v>70</v>
      </c>
      <c r="AH14793" t="s">
        <v>180</v>
      </c>
      <c r="AI14793" t="s">
        <v>51</v>
      </c>
      <c r="AJ14793" t="s">
        <v>65</v>
      </c>
      <c r="AK14793" t="s">
        <v>51</v>
      </c>
      <c r="AL14793" t="s">
        <v>51</v>
      </c>
      <c r="AM14793" t="s">
        <v>51</v>
      </c>
      <c r="AN14793" t="s">
        <v>51</v>
      </c>
      <c r="AO14793" t="s">
        <v>51</v>
      </c>
    </row>
    <row r="14794" spans="1:41" x14ac:dyDescent="0.2">
      <c r="A14794" t="s">
        <v>62532</v>
      </c>
      <c r="B14794" t="s">
        <v>62533</v>
      </c>
      <c r="C14794" t="s">
        <v>149</v>
      </c>
      <c r="D14794" t="s">
        <v>62534</v>
      </c>
      <c r="E14794" t="s">
        <v>131</v>
      </c>
      <c r="F14794" t="s">
        <v>7872</v>
      </c>
      <c r="G14794" t="s">
        <v>47</v>
      </c>
      <c r="H14794" t="s">
        <v>1493</v>
      </c>
      <c r="I14794" t="s">
        <v>1683</v>
      </c>
      <c r="J14794" t="s">
        <v>51</v>
      </c>
      <c r="K14794" t="s">
        <v>51</v>
      </c>
      <c r="L14794" t="s">
        <v>295</v>
      </c>
      <c r="M14794" t="s">
        <v>409</v>
      </c>
      <c r="N14794" t="s">
        <v>51</v>
      </c>
      <c r="O14794" t="s">
        <v>51</v>
      </c>
      <c r="P14794" t="s">
        <v>271</v>
      </c>
      <c r="Q14794" t="s">
        <v>56</v>
      </c>
      <c r="R14794" t="s">
        <v>62535</v>
      </c>
      <c r="S14794" t="s">
        <v>62536</v>
      </c>
      <c r="T14794" t="s">
        <v>59</v>
      </c>
      <c r="U14794" t="s">
        <v>1558</v>
      </c>
      <c r="V14794" t="s">
        <v>51</v>
      </c>
      <c r="W14794" t="s">
        <v>4094</v>
      </c>
      <c r="X14794" t="s">
        <v>1148</v>
      </c>
      <c r="Y14794" t="s">
        <v>142</v>
      </c>
      <c r="Z14794" t="s">
        <v>65</v>
      </c>
      <c r="AA14794" t="s">
        <v>65</v>
      </c>
      <c r="AB14794" t="s">
        <v>51</v>
      </c>
      <c r="AC14794" t="s">
        <v>177</v>
      </c>
      <c r="AD14794" t="s">
        <v>334</v>
      </c>
      <c r="AE14794" t="s">
        <v>94</v>
      </c>
      <c r="AF14794" t="s">
        <v>62537</v>
      </c>
      <c r="AG14794" t="s">
        <v>70</v>
      </c>
      <c r="AH14794" t="s">
        <v>326</v>
      </c>
      <c r="AI14794" t="s">
        <v>51</v>
      </c>
      <c r="AJ14794" t="s">
        <v>65</v>
      </c>
      <c r="AK14794" t="s">
        <v>51</v>
      </c>
      <c r="AL14794" t="s">
        <v>51</v>
      </c>
      <c r="AM14794" t="s">
        <v>51</v>
      </c>
      <c r="AN14794" t="s">
        <v>51</v>
      </c>
      <c r="AO14794" t="s">
        <v>51</v>
      </c>
    </row>
    <row r="14795" spans="1:41" x14ac:dyDescent="0.2">
      <c r="A14795" t="s">
        <v>62538</v>
      </c>
      <c r="B14795" t="s">
        <v>62539</v>
      </c>
      <c r="C14795" t="s">
        <v>149</v>
      </c>
      <c r="D14795" t="s">
        <v>62540</v>
      </c>
      <c r="E14795" t="s">
        <v>131</v>
      </c>
      <c r="F14795" t="s">
        <v>46178</v>
      </c>
      <c r="G14795" t="s">
        <v>47</v>
      </c>
      <c r="H14795" t="s">
        <v>998</v>
      </c>
      <c r="I14795" t="s">
        <v>1005</v>
      </c>
      <c r="J14795" t="s">
        <v>51</v>
      </c>
      <c r="K14795" t="s">
        <v>51</v>
      </c>
      <c r="L14795" t="s">
        <v>462</v>
      </c>
      <c r="M14795" t="s">
        <v>5993</v>
      </c>
      <c r="N14795" t="s">
        <v>51</v>
      </c>
      <c r="O14795" t="s">
        <v>51</v>
      </c>
      <c r="P14795" t="s">
        <v>463</v>
      </c>
      <c r="Q14795" t="s">
        <v>56</v>
      </c>
      <c r="R14795" t="s">
        <v>464</v>
      </c>
      <c r="S14795" t="s">
        <v>62541</v>
      </c>
      <c r="T14795" t="s">
        <v>51</v>
      </c>
      <c r="U14795" t="s">
        <v>51</v>
      </c>
      <c r="V14795" t="s">
        <v>61</v>
      </c>
      <c r="W14795" t="s">
        <v>40439</v>
      </c>
      <c r="X14795" t="s">
        <v>259</v>
      </c>
      <c r="Y14795" t="s">
        <v>142</v>
      </c>
      <c r="Z14795" t="s">
        <v>65</v>
      </c>
      <c r="AA14795" t="s">
        <v>65</v>
      </c>
      <c r="AB14795" t="s">
        <v>51</v>
      </c>
      <c r="AC14795" t="s">
        <v>177</v>
      </c>
      <c r="AD14795" t="s">
        <v>467</v>
      </c>
      <c r="AE14795" t="s">
        <v>94</v>
      </c>
      <c r="AF14795" t="s">
        <v>51</v>
      </c>
      <c r="AG14795" t="s">
        <v>70</v>
      </c>
      <c r="AH14795" t="s">
        <v>96</v>
      </c>
      <c r="AI14795" t="s">
        <v>97</v>
      </c>
      <c r="AJ14795" t="s">
        <v>65</v>
      </c>
      <c r="AK14795" t="s">
        <v>1426</v>
      </c>
      <c r="AL14795" t="s">
        <v>51</v>
      </c>
      <c r="AM14795" t="s">
        <v>13406</v>
      </c>
      <c r="AN14795" t="s">
        <v>51</v>
      </c>
      <c r="AO14795" t="s">
        <v>51</v>
      </c>
    </row>
    <row r="14796" spans="1:41" x14ac:dyDescent="0.2">
      <c r="A14796" t="s">
        <v>62542</v>
      </c>
      <c r="B14796" t="s">
        <v>62543</v>
      </c>
      <c r="C14796" t="s">
        <v>149</v>
      </c>
      <c r="D14796" t="s">
        <v>62540</v>
      </c>
      <c r="E14796" t="s">
        <v>131</v>
      </c>
      <c r="F14796" t="s">
        <v>46176</v>
      </c>
      <c r="G14796" t="s">
        <v>47</v>
      </c>
      <c r="H14796" t="s">
        <v>998</v>
      </c>
      <c r="I14796" t="s">
        <v>1005</v>
      </c>
      <c r="J14796" t="s">
        <v>51</v>
      </c>
      <c r="K14796" t="s">
        <v>51</v>
      </c>
      <c r="L14796" t="s">
        <v>462</v>
      </c>
      <c r="M14796" t="s">
        <v>5993</v>
      </c>
      <c r="N14796" t="s">
        <v>51</v>
      </c>
      <c r="O14796" t="s">
        <v>51</v>
      </c>
      <c r="P14796" t="s">
        <v>463</v>
      </c>
      <c r="Q14796" t="s">
        <v>56</v>
      </c>
      <c r="R14796" t="s">
        <v>464</v>
      </c>
      <c r="S14796" t="s">
        <v>62541</v>
      </c>
      <c r="T14796" t="s">
        <v>51</v>
      </c>
      <c r="U14796" t="s">
        <v>51</v>
      </c>
      <c r="V14796" t="s">
        <v>61</v>
      </c>
      <c r="W14796" t="s">
        <v>40439</v>
      </c>
      <c r="X14796" t="s">
        <v>259</v>
      </c>
      <c r="Y14796" t="s">
        <v>142</v>
      </c>
      <c r="Z14796" t="s">
        <v>65</v>
      </c>
      <c r="AA14796" t="s">
        <v>65</v>
      </c>
      <c r="AB14796" t="s">
        <v>51</v>
      </c>
      <c r="AC14796" t="s">
        <v>177</v>
      </c>
      <c r="AD14796" t="s">
        <v>467</v>
      </c>
      <c r="AE14796" t="s">
        <v>94</v>
      </c>
      <c r="AF14796" t="s">
        <v>51</v>
      </c>
      <c r="AG14796" t="s">
        <v>70</v>
      </c>
      <c r="AH14796" t="s">
        <v>96</v>
      </c>
      <c r="AI14796" t="s">
        <v>97</v>
      </c>
      <c r="AJ14796" t="s">
        <v>65</v>
      </c>
      <c r="AK14796" t="s">
        <v>1426</v>
      </c>
      <c r="AL14796" t="s">
        <v>51</v>
      </c>
      <c r="AM14796" t="s">
        <v>13406</v>
      </c>
      <c r="AN14796" t="s">
        <v>51</v>
      </c>
      <c r="AO14796" t="s">
        <v>51</v>
      </c>
    </row>
    <row r="14797" spans="1:41" x14ac:dyDescent="0.2">
      <c r="A14797" t="s">
        <v>62544</v>
      </c>
      <c r="B14797" t="s">
        <v>62545</v>
      </c>
      <c r="C14797" t="s">
        <v>149</v>
      </c>
      <c r="D14797" t="s">
        <v>62546</v>
      </c>
      <c r="E14797" t="s">
        <v>167</v>
      </c>
      <c r="F14797" t="s">
        <v>9944</v>
      </c>
      <c r="G14797" t="s">
        <v>133</v>
      </c>
      <c r="H14797" t="s">
        <v>169</v>
      </c>
      <c r="I14797" t="s">
        <v>3503</v>
      </c>
      <c r="J14797" t="s">
        <v>51</v>
      </c>
      <c r="K14797" t="s">
        <v>51</v>
      </c>
      <c r="L14797" t="s">
        <v>83</v>
      </c>
      <c r="M14797" t="s">
        <v>171</v>
      </c>
      <c r="N14797" t="s">
        <v>51</v>
      </c>
      <c r="O14797" t="s">
        <v>51</v>
      </c>
      <c r="P14797" t="s">
        <v>643</v>
      </c>
      <c r="Q14797" t="s">
        <v>56</v>
      </c>
      <c r="R14797" t="s">
        <v>1093</v>
      </c>
      <c r="S14797" t="s">
        <v>51</v>
      </c>
      <c r="T14797" t="s">
        <v>59</v>
      </c>
      <c r="U14797" t="s">
        <v>207</v>
      </c>
      <c r="V14797" t="s">
        <v>51</v>
      </c>
      <c r="W14797" t="s">
        <v>51</v>
      </c>
      <c r="X14797" t="s">
        <v>51</v>
      </c>
      <c r="Y14797" t="s">
        <v>175</v>
      </c>
      <c r="Z14797" t="s">
        <v>65</v>
      </c>
      <c r="AA14797" t="s">
        <v>65</v>
      </c>
      <c r="AB14797" t="s">
        <v>51</v>
      </c>
      <c r="AC14797" t="s">
        <v>177</v>
      </c>
      <c r="AD14797" t="s">
        <v>852</v>
      </c>
      <c r="AE14797" t="s">
        <v>176</v>
      </c>
      <c r="AF14797" t="s">
        <v>6879</v>
      </c>
      <c r="AG14797" t="s">
        <v>51</v>
      </c>
      <c r="AH14797" t="s">
        <v>180</v>
      </c>
      <c r="AI14797" t="s">
        <v>51</v>
      </c>
      <c r="AJ14797" t="s">
        <v>65</v>
      </c>
      <c r="AK14797" t="s">
        <v>51</v>
      </c>
      <c r="AL14797" t="s">
        <v>51</v>
      </c>
      <c r="AM14797" t="s">
        <v>51</v>
      </c>
      <c r="AN14797" t="s">
        <v>51</v>
      </c>
      <c r="AO14797" t="s">
        <v>51</v>
      </c>
    </row>
    <row r="14798" spans="1:41" x14ac:dyDescent="0.2">
      <c r="A14798" t="s">
        <v>62547</v>
      </c>
      <c r="B14798" t="s">
        <v>62548</v>
      </c>
      <c r="C14798" t="s">
        <v>149</v>
      </c>
      <c r="D14798" t="s">
        <v>61078</v>
      </c>
      <c r="E14798" t="s">
        <v>167</v>
      </c>
      <c r="F14798" t="s">
        <v>9944</v>
      </c>
      <c r="G14798" t="s">
        <v>47</v>
      </c>
      <c r="H14798" t="s">
        <v>62549</v>
      </c>
      <c r="I14798" t="s">
        <v>2513</v>
      </c>
      <c r="J14798" t="s">
        <v>50</v>
      </c>
      <c r="K14798" t="s">
        <v>51</v>
      </c>
      <c r="L14798" t="s">
        <v>83</v>
      </c>
      <c r="M14798" t="s">
        <v>171</v>
      </c>
      <c r="N14798" t="s">
        <v>41</v>
      </c>
      <c r="O14798" t="s">
        <v>51</v>
      </c>
      <c r="P14798" t="s">
        <v>643</v>
      </c>
      <c r="Q14798" t="s">
        <v>56</v>
      </c>
      <c r="R14798" t="s">
        <v>1093</v>
      </c>
      <c r="S14798" t="s">
        <v>51</v>
      </c>
      <c r="T14798" t="s">
        <v>59</v>
      </c>
      <c r="U14798" t="s">
        <v>157</v>
      </c>
      <c r="V14798" t="s">
        <v>51</v>
      </c>
      <c r="W14798" t="s">
        <v>59291</v>
      </c>
      <c r="X14798" t="s">
        <v>51</v>
      </c>
      <c r="Y14798" t="s">
        <v>175</v>
      </c>
      <c r="Z14798" t="s">
        <v>65</v>
      </c>
      <c r="AA14798" t="s">
        <v>65</v>
      </c>
      <c r="AB14798" t="s">
        <v>51</v>
      </c>
      <c r="AC14798" t="s">
        <v>177</v>
      </c>
      <c r="AD14798" t="s">
        <v>852</v>
      </c>
      <c r="AE14798" t="s">
        <v>176</v>
      </c>
      <c r="AF14798" t="s">
        <v>10891</v>
      </c>
      <c r="AG14798" t="s">
        <v>51</v>
      </c>
      <c r="AH14798" t="s">
        <v>180</v>
      </c>
      <c r="AI14798" t="s">
        <v>51</v>
      </c>
      <c r="AJ14798" t="s">
        <v>65</v>
      </c>
      <c r="AK14798" t="s">
        <v>8034</v>
      </c>
      <c r="AL14798" t="s">
        <v>51</v>
      </c>
      <c r="AM14798" t="s">
        <v>51</v>
      </c>
      <c r="AN14798" t="s">
        <v>51</v>
      </c>
      <c r="AO14798" t="s">
        <v>51</v>
      </c>
    </row>
    <row r="14799" spans="1:41" x14ac:dyDescent="0.2">
      <c r="A14799" t="s">
        <v>62550</v>
      </c>
      <c r="B14799" t="s">
        <v>62551</v>
      </c>
      <c r="C14799" t="s">
        <v>149</v>
      </c>
      <c r="D14799" t="s">
        <v>61078</v>
      </c>
      <c r="E14799" t="s">
        <v>167</v>
      </c>
      <c r="F14799" t="s">
        <v>9944</v>
      </c>
      <c r="G14799" t="s">
        <v>51</v>
      </c>
      <c r="H14799" t="s">
        <v>3200</v>
      </c>
      <c r="I14799" t="s">
        <v>2513</v>
      </c>
      <c r="J14799" t="s">
        <v>50</v>
      </c>
      <c r="K14799" t="s">
        <v>51</v>
      </c>
      <c r="L14799" t="s">
        <v>83</v>
      </c>
      <c r="M14799" t="s">
        <v>171</v>
      </c>
      <c r="N14799" t="s">
        <v>41</v>
      </c>
      <c r="O14799" t="s">
        <v>51</v>
      </c>
      <c r="P14799" t="s">
        <v>643</v>
      </c>
      <c r="Q14799" t="s">
        <v>56</v>
      </c>
      <c r="R14799" t="s">
        <v>1093</v>
      </c>
      <c r="S14799" t="s">
        <v>62552</v>
      </c>
      <c r="T14799" t="s">
        <v>59</v>
      </c>
      <c r="U14799" t="s">
        <v>60</v>
      </c>
      <c r="V14799" t="s">
        <v>61</v>
      </c>
      <c r="W14799" t="s">
        <v>51</v>
      </c>
      <c r="X14799" t="s">
        <v>51</v>
      </c>
      <c r="Y14799" t="s">
        <v>175</v>
      </c>
      <c r="Z14799" t="s">
        <v>65</v>
      </c>
      <c r="AA14799" t="s">
        <v>65</v>
      </c>
      <c r="AB14799" t="s">
        <v>51</v>
      </c>
      <c r="AC14799" t="s">
        <v>177</v>
      </c>
      <c r="AD14799" t="s">
        <v>852</v>
      </c>
      <c r="AE14799" t="s">
        <v>176</v>
      </c>
      <c r="AF14799" t="s">
        <v>10891</v>
      </c>
      <c r="AG14799" t="s">
        <v>51</v>
      </c>
      <c r="AH14799" t="s">
        <v>180</v>
      </c>
      <c r="AI14799" t="s">
        <v>51</v>
      </c>
      <c r="AJ14799" t="s">
        <v>65</v>
      </c>
      <c r="AK14799" t="s">
        <v>8034</v>
      </c>
      <c r="AL14799" t="s">
        <v>51</v>
      </c>
      <c r="AM14799" t="s">
        <v>51</v>
      </c>
      <c r="AN14799" t="s">
        <v>51</v>
      </c>
      <c r="AO14799" t="s">
        <v>51</v>
      </c>
    </row>
    <row r="14800" spans="1:41" x14ac:dyDescent="0.2">
      <c r="A14800" t="s">
        <v>1583</v>
      </c>
      <c r="B14800" t="s">
        <v>62553</v>
      </c>
      <c r="C14800" t="s">
        <v>149</v>
      </c>
      <c r="D14800" t="s">
        <v>62554</v>
      </c>
      <c r="E14800" t="s">
        <v>167</v>
      </c>
      <c r="F14800" t="s">
        <v>9944</v>
      </c>
      <c r="G14800" t="s">
        <v>51</v>
      </c>
      <c r="H14800" t="s">
        <v>40627</v>
      </c>
      <c r="I14800" t="s">
        <v>2513</v>
      </c>
      <c r="J14800" t="s">
        <v>50</v>
      </c>
      <c r="K14800" t="s">
        <v>51</v>
      </c>
      <c r="L14800" t="s">
        <v>83</v>
      </c>
      <c r="M14800" t="s">
        <v>171</v>
      </c>
      <c r="N14800" t="s">
        <v>41</v>
      </c>
      <c r="O14800" t="s">
        <v>51</v>
      </c>
      <c r="P14800" t="s">
        <v>297</v>
      </c>
      <c r="Q14800" t="s">
        <v>56</v>
      </c>
      <c r="R14800" t="s">
        <v>62555</v>
      </c>
      <c r="S14800" t="s">
        <v>51</v>
      </c>
      <c r="T14800" t="s">
        <v>59</v>
      </c>
      <c r="U14800" t="s">
        <v>117</v>
      </c>
      <c r="V14800" t="s">
        <v>51</v>
      </c>
      <c r="W14800" t="s">
        <v>51</v>
      </c>
      <c r="X14800" t="s">
        <v>3995</v>
      </c>
      <c r="Y14800" t="s">
        <v>175</v>
      </c>
      <c r="Z14800" t="s">
        <v>65</v>
      </c>
      <c r="AA14800" t="s">
        <v>65</v>
      </c>
      <c r="AB14800" t="s">
        <v>51</v>
      </c>
      <c r="AC14800" t="s">
        <v>177</v>
      </c>
      <c r="AD14800" t="s">
        <v>852</v>
      </c>
      <c r="AE14800" t="s">
        <v>176</v>
      </c>
      <c r="AF14800" t="s">
        <v>6879</v>
      </c>
      <c r="AG14800" t="s">
        <v>70</v>
      </c>
      <c r="AH14800" t="s">
        <v>180</v>
      </c>
      <c r="AI14800" t="s">
        <v>51</v>
      </c>
      <c r="AJ14800" t="s">
        <v>65</v>
      </c>
      <c r="AK14800" t="s">
        <v>6802</v>
      </c>
      <c r="AL14800" t="s">
        <v>51</v>
      </c>
      <c r="AM14800" t="s">
        <v>51</v>
      </c>
      <c r="AN14800" t="s">
        <v>51</v>
      </c>
      <c r="AO14800" t="s">
        <v>51</v>
      </c>
    </row>
    <row r="14801" spans="1:41" x14ac:dyDescent="0.2">
      <c r="A14801" t="s">
        <v>2694</v>
      </c>
      <c r="B14801" t="s">
        <v>62556</v>
      </c>
      <c r="C14801" t="s">
        <v>149</v>
      </c>
      <c r="D14801" t="s">
        <v>60045</v>
      </c>
      <c r="E14801" t="s">
        <v>167</v>
      </c>
      <c r="F14801" t="s">
        <v>9944</v>
      </c>
      <c r="G14801" t="s">
        <v>133</v>
      </c>
      <c r="H14801" t="s">
        <v>4281</v>
      </c>
      <c r="I14801" t="s">
        <v>2593</v>
      </c>
      <c r="J14801" t="s">
        <v>51</v>
      </c>
      <c r="K14801" t="s">
        <v>51</v>
      </c>
      <c r="L14801" t="s">
        <v>295</v>
      </c>
      <c r="M14801" t="s">
        <v>320</v>
      </c>
      <c r="N14801" t="s">
        <v>51</v>
      </c>
      <c r="O14801" t="s">
        <v>51</v>
      </c>
      <c r="P14801" t="s">
        <v>1811</v>
      </c>
      <c r="Q14801" t="s">
        <v>56</v>
      </c>
      <c r="R14801" t="s">
        <v>1812</v>
      </c>
      <c r="S14801" t="s">
        <v>51</v>
      </c>
      <c r="T14801" t="s">
        <v>59</v>
      </c>
      <c r="U14801" t="s">
        <v>117</v>
      </c>
      <c r="V14801" t="s">
        <v>51</v>
      </c>
      <c r="W14801" t="s">
        <v>51</v>
      </c>
      <c r="X14801" t="s">
        <v>51</v>
      </c>
      <c r="Y14801" t="s">
        <v>175</v>
      </c>
      <c r="Z14801" t="s">
        <v>65</v>
      </c>
      <c r="AA14801" t="s">
        <v>567</v>
      </c>
      <c r="AB14801" t="s">
        <v>51</v>
      </c>
      <c r="AC14801" t="s">
        <v>177</v>
      </c>
      <c r="AD14801" t="s">
        <v>334</v>
      </c>
      <c r="AE14801" t="s">
        <v>94</v>
      </c>
      <c r="AF14801" t="s">
        <v>16931</v>
      </c>
      <c r="AG14801" t="s">
        <v>51</v>
      </c>
      <c r="AH14801" t="s">
        <v>326</v>
      </c>
      <c r="AI14801" t="s">
        <v>51</v>
      </c>
      <c r="AJ14801" t="s">
        <v>65</v>
      </c>
      <c r="AK14801" t="s">
        <v>51</v>
      </c>
      <c r="AL14801" t="s">
        <v>51</v>
      </c>
      <c r="AM14801" t="s">
        <v>51</v>
      </c>
      <c r="AN14801" t="s">
        <v>51</v>
      </c>
      <c r="AO14801" t="s">
        <v>51</v>
      </c>
    </row>
    <row r="14802" spans="1:41" x14ac:dyDescent="0.2">
      <c r="A14802" t="s">
        <v>62557</v>
      </c>
      <c r="B14802" t="s">
        <v>62558</v>
      </c>
      <c r="C14802" t="s">
        <v>149</v>
      </c>
      <c r="D14802" t="s">
        <v>62559</v>
      </c>
      <c r="E14802" t="s">
        <v>167</v>
      </c>
      <c r="F14802" t="s">
        <v>9944</v>
      </c>
      <c r="G14802" t="s">
        <v>51</v>
      </c>
      <c r="H14802" t="s">
        <v>611</v>
      </c>
      <c r="I14802" t="s">
        <v>3503</v>
      </c>
      <c r="J14802" t="s">
        <v>50</v>
      </c>
      <c r="K14802" t="s">
        <v>51</v>
      </c>
      <c r="L14802" t="s">
        <v>295</v>
      </c>
      <c r="M14802" t="s">
        <v>320</v>
      </c>
      <c r="N14802" t="s">
        <v>41</v>
      </c>
      <c r="O14802" t="s">
        <v>51</v>
      </c>
      <c r="P14802" t="s">
        <v>659</v>
      </c>
      <c r="Q14802" t="s">
        <v>56</v>
      </c>
      <c r="R14802" t="s">
        <v>27022</v>
      </c>
      <c r="S14802" t="s">
        <v>51</v>
      </c>
      <c r="T14802" t="s">
        <v>59</v>
      </c>
      <c r="U14802" t="s">
        <v>1558</v>
      </c>
      <c r="V14802" t="s">
        <v>61</v>
      </c>
      <c r="W14802" t="s">
        <v>11764</v>
      </c>
      <c r="X14802" t="s">
        <v>92</v>
      </c>
      <c r="Y14802" t="s">
        <v>175</v>
      </c>
      <c r="Z14802" t="s">
        <v>65</v>
      </c>
      <c r="AA14802" t="s">
        <v>65</v>
      </c>
      <c r="AB14802" t="s">
        <v>51</v>
      </c>
      <c r="AC14802" t="s">
        <v>177</v>
      </c>
      <c r="AD14802" t="s">
        <v>334</v>
      </c>
      <c r="AE14802" t="s">
        <v>94</v>
      </c>
      <c r="AF14802" t="s">
        <v>8446</v>
      </c>
      <c r="AG14802" t="s">
        <v>70</v>
      </c>
      <c r="AH14802" t="s">
        <v>326</v>
      </c>
      <c r="AI14802" t="s">
        <v>51</v>
      </c>
      <c r="AJ14802" t="s">
        <v>65</v>
      </c>
      <c r="AK14802" t="s">
        <v>6802</v>
      </c>
      <c r="AL14802" t="s">
        <v>51</v>
      </c>
      <c r="AM14802" t="s">
        <v>51</v>
      </c>
      <c r="AN14802" t="s">
        <v>51</v>
      </c>
      <c r="AO14802" t="s">
        <v>51</v>
      </c>
    </row>
    <row r="14803" spans="1:41" x14ac:dyDescent="0.2">
      <c r="A14803" t="s">
        <v>62560</v>
      </c>
      <c r="B14803" t="s">
        <v>62561</v>
      </c>
      <c r="C14803" t="s">
        <v>149</v>
      </c>
      <c r="D14803" t="s">
        <v>59629</v>
      </c>
      <c r="E14803" t="s">
        <v>167</v>
      </c>
      <c r="F14803" t="s">
        <v>9944</v>
      </c>
      <c r="G14803" t="s">
        <v>47</v>
      </c>
      <c r="H14803" t="s">
        <v>767</v>
      </c>
      <c r="I14803" t="s">
        <v>3430</v>
      </c>
      <c r="J14803" t="s">
        <v>50</v>
      </c>
      <c r="K14803" t="s">
        <v>51</v>
      </c>
      <c r="L14803" t="s">
        <v>83</v>
      </c>
      <c r="M14803" t="s">
        <v>7648</v>
      </c>
      <c r="N14803" t="s">
        <v>41</v>
      </c>
      <c r="O14803" t="s">
        <v>51</v>
      </c>
      <c r="P14803" t="s">
        <v>2526</v>
      </c>
      <c r="Q14803" t="s">
        <v>56</v>
      </c>
      <c r="R14803" t="s">
        <v>59630</v>
      </c>
      <c r="S14803" t="s">
        <v>51</v>
      </c>
      <c r="T14803" t="s">
        <v>59</v>
      </c>
      <c r="U14803" t="s">
        <v>1558</v>
      </c>
      <c r="V14803" t="s">
        <v>51</v>
      </c>
      <c r="W14803" t="s">
        <v>62562</v>
      </c>
      <c r="X14803" t="s">
        <v>92</v>
      </c>
      <c r="Y14803" t="s">
        <v>175</v>
      </c>
      <c r="Z14803" t="s">
        <v>65</v>
      </c>
      <c r="AA14803" t="s">
        <v>65</v>
      </c>
      <c r="AB14803" t="s">
        <v>51</v>
      </c>
      <c r="AC14803" t="s">
        <v>177</v>
      </c>
      <c r="AD14803" t="s">
        <v>852</v>
      </c>
      <c r="AE14803" t="s">
        <v>176</v>
      </c>
      <c r="AF14803" t="s">
        <v>4202</v>
      </c>
      <c r="AG14803" t="s">
        <v>70</v>
      </c>
      <c r="AH14803" t="s">
        <v>7651</v>
      </c>
      <c r="AI14803" t="s">
        <v>51</v>
      </c>
      <c r="AJ14803" t="s">
        <v>65</v>
      </c>
      <c r="AK14803" t="s">
        <v>6802</v>
      </c>
      <c r="AL14803" t="s">
        <v>51</v>
      </c>
      <c r="AM14803" t="s">
        <v>51</v>
      </c>
      <c r="AN14803" t="s">
        <v>51</v>
      </c>
      <c r="AO14803" t="s">
        <v>51</v>
      </c>
    </row>
    <row r="14804" spans="1:41" x14ac:dyDescent="0.2">
      <c r="A14804" t="s">
        <v>62563</v>
      </c>
      <c r="B14804" t="s">
        <v>62564</v>
      </c>
      <c r="C14804" t="s">
        <v>149</v>
      </c>
      <c r="D14804" t="s">
        <v>61611</v>
      </c>
      <c r="E14804" t="s">
        <v>131</v>
      </c>
      <c r="F14804" t="s">
        <v>9944</v>
      </c>
      <c r="G14804" t="s">
        <v>47</v>
      </c>
      <c r="H14804" t="s">
        <v>62565</v>
      </c>
      <c r="I14804" t="s">
        <v>3430</v>
      </c>
      <c r="J14804" t="s">
        <v>51</v>
      </c>
      <c r="K14804" t="s">
        <v>51</v>
      </c>
      <c r="L14804" t="s">
        <v>83</v>
      </c>
      <c r="M14804" t="s">
        <v>409</v>
      </c>
      <c r="N14804" t="s">
        <v>51</v>
      </c>
      <c r="O14804" t="s">
        <v>51</v>
      </c>
      <c r="P14804" t="s">
        <v>1811</v>
      </c>
      <c r="Q14804" t="s">
        <v>56</v>
      </c>
      <c r="R14804" t="s">
        <v>59261</v>
      </c>
      <c r="S14804" t="s">
        <v>62566</v>
      </c>
      <c r="T14804" t="s">
        <v>59</v>
      </c>
      <c r="U14804" t="s">
        <v>60</v>
      </c>
      <c r="V14804" t="s">
        <v>61</v>
      </c>
      <c r="W14804" t="s">
        <v>8004</v>
      </c>
      <c r="X14804" t="s">
        <v>51</v>
      </c>
      <c r="Y14804" t="s">
        <v>142</v>
      </c>
      <c r="Z14804" t="s">
        <v>65</v>
      </c>
      <c r="AA14804" t="s">
        <v>65</v>
      </c>
      <c r="AB14804" t="s">
        <v>51</v>
      </c>
      <c r="AC14804" t="s">
        <v>177</v>
      </c>
      <c r="AD14804" t="s">
        <v>334</v>
      </c>
      <c r="AE14804" t="s">
        <v>94</v>
      </c>
      <c r="AF14804" t="s">
        <v>4168</v>
      </c>
      <c r="AG14804" t="s">
        <v>70</v>
      </c>
      <c r="AH14804" t="s">
        <v>326</v>
      </c>
      <c r="AI14804" t="s">
        <v>51</v>
      </c>
      <c r="AJ14804" t="s">
        <v>65</v>
      </c>
      <c r="AK14804" t="s">
        <v>51</v>
      </c>
      <c r="AL14804" t="s">
        <v>51</v>
      </c>
      <c r="AM14804" t="s">
        <v>51</v>
      </c>
      <c r="AN14804" t="s">
        <v>51</v>
      </c>
      <c r="AO14804" t="s">
        <v>51</v>
      </c>
    </row>
    <row r="14805" spans="1:41" x14ac:dyDescent="0.2">
      <c r="A14805" t="s">
        <v>62567</v>
      </c>
      <c r="B14805" t="s">
        <v>62568</v>
      </c>
      <c r="C14805" t="s">
        <v>149</v>
      </c>
      <c r="D14805" t="s">
        <v>6696</v>
      </c>
      <c r="E14805" t="s">
        <v>167</v>
      </c>
      <c r="F14805" t="s">
        <v>9944</v>
      </c>
      <c r="G14805" t="s">
        <v>133</v>
      </c>
      <c r="H14805" t="s">
        <v>3696</v>
      </c>
      <c r="I14805" t="s">
        <v>4141</v>
      </c>
      <c r="J14805" t="s">
        <v>51</v>
      </c>
      <c r="K14805" t="s">
        <v>51</v>
      </c>
      <c r="L14805" t="s">
        <v>83</v>
      </c>
      <c r="M14805" t="s">
        <v>320</v>
      </c>
      <c r="N14805" t="s">
        <v>51</v>
      </c>
      <c r="O14805" t="s">
        <v>51</v>
      </c>
      <c r="P14805" t="s">
        <v>1811</v>
      </c>
      <c r="Q14805" t="s">
        <v>56</v>
      </c>
      <c r="R14805" t="s">
        <v>1812</v>
      </c>
      <c r="S14805" t="s">
        <v>51</v>
      </c>
      <c r="T14805" t="s">
        <v>59</v>
      </c>
      <c r="U14805" t="s">
        <v>207</v>
      </c>
      <c r="V14805" t="s">
        <v>51</v>
      </c>
      <c r="W14805" t="s">
        <v>51</v>
      </c>
      <c r="X14805" t="s">
        <v>51</v>
      </c>
      <c r="Y14805" t="s">
        <v>175</v>
      </c>
      <c r="Z14805" t="s">
        <v>65</v>
      </c>
      <c r="AA14805" t="s">
        <v>567</v>
      </c>
      <c r="AB14805" t="s">
        <v>51</v>
      </c>
      <c r="AC14805" t="s">
        <v>177</v>
      </c>
      <c r="AD14805" t="s">
        <v>334</v>
      </c>
      <c r="AE14805" t="s">
        <v>94</v>
      </c>
      <c r="AF14805" t="s">
        <v>16931</v>
      </c>
      <c r="AG14805" t="s">
        <v>51</v>
      </c>
      <c r="AH14805" t="s">
        <v>326</v>
      </c>
      <c r="AI14805" t="s">
        <v>51</v>
      </c>
      <c r="AJ14805" t="s">
        <v>65</v>
      </c>
      <c r="AK14805" t="s">
        <v>51</v>
      </c>
      <c r="AL14805" t="s">
        <v>51</v>
      </c>
      <c r="AM14805" t="s">
        <v>51</v>
      </c>
      <c r="AN14805" t="s">
        <v>51</v>
      </c>
      <c r="AO14805" t="s">
        <v>51</v>
      </c>
    </row>
    <row r="14806" spans="1:41" x14ac:dyDescent="0.2">
      <c r="A14806" t="s">
        <v>62569</v>
      </c>
      <c r="B14806" t="s">
        <v>62570</v>
      </c>
      <c r="C14806" t="s">
        <v>149</v>
      </c>
      <c r="D14806" t="s">
        <v>62571</v>
      </c>
      <c r="E14806" t="s">
        <v>167</v>
      </c>
      <c r="F14806" t="s">
        <v>46871</v>
      </c>
      <c r="G14806" t="s">
        <v>51</v>
      </c>
      <c r="H14806" t="s">
        <v>62572</v>
      </c>
      <c r="I14806" t="s">
        <v>2513</v>
      </c>
      <c r="J14806" t="s">
        <v>50</v>
      </c>
      <c r="K14806" t="s">
        <v>51</v>
      </c>
      <c r="L14806" t="s">
        <v>295</v>
      </c>
      <c r="M14806" t="s">
        <v>320</v>
      </c>
      <c r="N14806" t="s">
        <v>41</v>
      </c>
      <c r="O14806" t="s">
        <v>51</v>
      </c>
      <c r="P14806" t="s">
        <v>659</v>
      </c>
      <c r="Q14806" t="s">
        <v>56</v>
      </c>
      <c r="R14806" t="s">
        <v>27022</v>
      </c>
      <c r="S14806" t="s">
        <v>51</v>
      </c>
      <c r="T14806" t="s">
        <v>59</v>
      </c>
      <c r="U14806" t="s">
        <v>207</v>
      </c>
      <c r="V14806" t="s">
        <v>51</v>
      </c>
      <c r="W14806" t="s">
        <v>51</v>
      </c>
      <c r="X14806" t="s">
        <v>1148</v>
      </c>
      <c r="Y14806" t="s">
        <v>175</v>
      </c>
      <c r="Z14806" t="s">
        <v>65</v>
      </c>
      <c r="AA14806" t="s">
        <v>65</v>
      </c>
      <c r="AB14806" t="s">
        <v>51</v>
      </c>
      <c r="AC14806" t="s">
        <v>177</v>
      </c>
      <c r="AD14806" t="s">
        <v>334</v>
      </c>
      <c r="AE14806" t="s">
        <v>94</v>
      </c>
      <c r="AF14806" t="s">
        <v>8446</v>
      </c>
      <c r="AG14806" t="s">
        <v>70</v>
      </c>
      <c r="AH14806" t="s">
        <v>326</v>
      </c>
      <c r="AI14806" t="s">
        <v>51</v>
      </c>
      <c r="AJ14806" t="s">
        <v>65</v>
      </c>
      <c r="AK14806" t="s">
        <v>6802</v>
      </c>
      <c r="AL14806" t="s">
        <v>52235</v>
      </c>
      <c r="AM14806" t="s">
        <v>51</v>
      </c>
      <c r="AN14806" t="s">
        <v>51</v>
      </c>
      <c r="AO14806" t="s">
        <v>51</v>
      </c>
    </row>
    <row r="14807" spans="1:41" x14ac:dyDescent="0.2">
      <c r="A14807" t="s">
        <v>62573</v>
      </c>
      <c r="B14807" t="s">
        <v>62574</v>
      </c>
      <c r="C14807" t="s">
        <v>149</v>
      </c>
      <c r="D14807" t="s">
        <v>62387</v>
      </c>
      <c r="E14807" t="s">
        <v>79</v>
      </c>
      <c r="F14807" t="s">
        <v>45722</v>
      </c>
      <c r="G14807" t="s">
        <v>47</v>
      </c>
      <c r="H14807" t="s">
        <v>4394</v>
      </c>
      <c r="I14807" t="s">
        <v>1005</v>
      </c>
      <c r="J14807" t="s">
        <v>51</v>
      </c>
      <c r="K14807" t="s">
        <v>51</v>
      </c>
      <c r="L14807" t="s">
        <v>960</v>
      </c>
      <c r="M14807" t="s">
        <v>1006</v>
      </c>
      <c r="N14807" t="s">
        <v>51</v>
      </c>
      <c r="O14807" t="s">
        <v>51</v>
      </c>
      <c r="P14807" t="s">
        <v>297</v>
      </c>
      <c r="Q14807" t="s">
        <v>56</v>
      </c>
      <c r="R14807" t="s">
        <v>961</v>
      </c>
      <c r="S14807" t="s">
        <v>62575</v>
      </c>
      <c r="T14807" t="s">
        <v>51</v>
      </c>
      <c r="U14807" t="s">
        <v>207</v>
      </c>
      <c r="V14807" t="s">
        <v>61</v>
      </c>
      <c r="W14807" t="s">
        <v>62576</v>
      </c>
      <c r="X14807" t="s">
        <v>1148</v>
      </c>
      <c r="Y14807" t="s">
        <v>93</v>
      </c>
      <c r="Z14807" t="s">
        <v>65</v>
      </c>
      <c r="AA14807" t="s">
        <v>65</v>
      </c>
      <c r="AB14807" t="s">
        <v>51</v>
      </c>
      <c r="AC14807" t="s">
        <v>177</v>
      </c>
      <c r="AD14807" t="s">
        <v>852</v>
      </c>
      <c r="AE14807" t="s">
        <v>176</v>
      </c>
      <c r="AF14807" t="s">
        <v>24134</v>
      </c>
      <c r="AG14807" t="s">
        <v>51</v>
      </c>
      <c r="AH14807" t="s">
        <v>279</v>
      </c>
      <c r="AI14807" t="s">
        <v>97</v>
      </c>
      <c r="AJ14807" t="s">
        <v>65</v>
      </c>
      <c r="AK14807" t="s">
        <v>1426</v>
      </c>
      <c r="AL14807" t="s">
        <v>51</v>
      </c>
      <c r="AM14807" t="s">
        <v>51</v>
      </c>
      <c r="AN14807" t="s">
        <v>51</v>
      </c>
      <c r="AO14807" t="s">
        <v>51</v>
      </c>
    </row>
    <row r="14808" spans="1:41" x14ac:dyDescent="0.2">
      <c r="A14808" t="s">
        <v>62577</v>
      </c>
      <c r="B14808" t="s">
        <v>62578</v>
      </c>
      <c r="C14808" t="s">
        <v>149</v>
      </c>
      <c r="D14808" t="s">
        <v>59839</v>
      </c>
      <c r="E14808" t="s">
        <v>167</v>
      </c>
      <c r="F14808" t="s">
        <v>1621</v>
      </c>
      <c r="G14808" t="s">
        <v>47</v>
      </c>
      <c r="H14808" t="s">
        <v>62579</v>
      </c>
      <c r="I14808" t="s">
        <v>3503</v>
      </c>
      <c r="J14808" t="s">
        <v>51</v>
      </c>
      <c r="K14808" t="s">
        <v>51</v>
      </c>
      <c r="L14808" t="s">
        <v>295</v>
      </c>
      <c r="M14808" t="s">
        <v>171</v>
      </c>
      <c r="N14808" t="s">
        <v>51</v>
      </c>
      <c r="O14808" t="s">
        <v>51</v>
      </c>
      <c r="P14808" t="s">
        <v>463</v>
      </c>
      <c r="Q14808" t="s">
        <v>51</v>
      </c>
      <c r="R14808" t="s">
        <v>4166</v>
      </c>
      <c r="S14808" t="s">
        <v>62580</v>
      </c>
      <c r="T14808" t="s">
        <v>59</v>
      </c>
      <c r="U14808" t="s">
        <v>117</v>
      </c>
      <c r="V14808" t="s">
        <v>51</v>
      </c>
      <c r="W14808" t="s">
        <v>22420</v>
      </c>
      <c r="X14808" t="s">
        <v>51</v>
      </c>
      <c r="Y14808" t="s">
        <v>175</v>
      </c>
      <c r="Z14808" t="s">
        <v>65</v>
      </c>
      <c r="AA14808" t="s">
        <v>65</v>
      </c>
      <c r="AB14808" t="s">
        <v>51</v>
      </c>
      <c r="AC14808" t="s">
        <v>177</v>
      </c>
      <c r="AD14808" t="s">
        <v>467</v>
      </c>
      <c r="AE14808" t="s">
        <v>51</v>
      </c>
      <c r="AF14808" t="s">
        <v>62581</v>
      </c>
      <c r="AG14808" t="s">
        <v>51</v>
      </c>
      <c r="AH14808" t="s">
        <v>180</v>
      </c>
      <c r="AI14808" t="s">
        <v>51</v>
      </c>
      <c r="AJ14808" t="s">
        <v>65</v>
      </c>
      <c r="AK14808" t="s">
        <v>51</v>
      </c>
      <c r="AL14808" t="s">
        <v>51</v>
      </c>
      <c r="AM14808" t="s">
        <v>51</v>
      </c>
      <c r="AN14808" t="s">
        <v>51</v>
      </c>
      <c r="AO14808" t="s">
        <v>51</v>
      </c>
    </row>
    <row r="14809" spans="1:41" x14ac:dyDescent="0.2">
      <c r="A14809" t="s">
        <v>62582</v>
      </c>
      <c r="B14809" t="s">
        <v>62583</v>
      </c>
      <c r="C14809" t="s">
        <v>149</v>
      </c>
      <c r="D14809" t="s">
        <v>59839</v>
      </c>
      <c r="E14809" t="s">
        <v>167</v>
      </c>
      <c r="F14809" t="s">
        <v>1621</v>
      </c>
      <c r="G14809" t="s">
        <v>47</v>
      </c>
      <c r="H14809" t="s">
        <v>62584</v>
      </c>
      <c r="I14809" t="s">
        <v>3503</v>
      </c>
      <c r="J14809" t="s">
        <v>51</v>
      </c>
      <c r="K14809" t="s">
        <v>51</v>
      </c>
      <c r="L14809" t="s">
        <v>295</v>
      </c>
      <c r="M14809" t="s">
        <v>171</v>
      </c>
      <c r="N14809" t="s">
        <v>51</v>
      </c>
      <c r="O14809" t="s">
        <v>51</v>
      </c>
      <c r="P14809" t="s">
        <v>463</v>
      </c>
      <c r="Q14809" t="s">
        <v>51</v>
      </c>
      <c r="R14809" t="s">
        <v>4166</v>
      </c>
      <c r="S14809" t="s">
        <v>62585</v>
      </c>
      <c r="T14809" t="s">
        <v>59</v>
      </c>
      <c r="U14809" t="s">
        <v>117</v>
      </c>
      <c r="V14809" t="s">
        <v>51</v>
      </c>
      <c r="W14809" t="s">
        <v>22420</v>
      </c>
      <c r="X14809" t="s">
        <v>51</v>
      </c>
      <c r="Y14809" t="s">
        <v>175</v>
      </c>
      <c r="Z14809" t="s">
        <v>65</v>
      </c>
      <c r="AA14809" t="s">
        <v>65</v>
      </c>
      <c r="AB14809" t="s">
        <v>51</v>
      </c>
      <c r="AC14809" t="s">
        <v>177</v>
      </c>
      <c r="AD14809" t="s">
        <v>467</v>
      </c>
      <c r="AE14809" t="s">
        <v>51</v>
      </c>
      <c r="AF14809" t="s">
        <v>62581</v>
      </c>
      <c r="AG14809" t="s">
        <v>51</v>
      </c>
      <c r="AH14809" t="s">
        <v>180</v>
      </c>
      <c r="AI14809" t="s">
        <v>51</v>
      </c>
      <c r="AJ14809" t="s">
        <v>65</v>
      </c>
      <c r="AK14809" t="s">
        <v>51</v>
      </c>
      <c r="AL14809" t="s">
        <v>51</v>
      </c>
      <c r="AM14809" t="s">
        <v>51</v>
      </c>
      <c r="AN14809" t="s">
        <v>51</v>
      </c>
      <c r="AO14809" t="s">
        <v>51</v>
      </c>
    </row>
    <row r="14810" spans="1:41" x14ac:dyDescent="0.2">
      <c r="A14810" t="s">
        <v>62586</v>
      </c>
      <c r="B14810" t="s">
        <v>62587</v>
      </c>
      <c r="C14810" t="s">
        <v>149</v>
      </c>
      <c r="D14810" t="s">
        <v>62527</v>
      </c>
      <c r="E14810" t="s">
        <v>131</v>
      </c>
      <c r="F14810" t="s">
        <v>9944</v>
      </c>
      <c r="G14810" t="s">
        <v>51</v>
      </c>
      <c r="H14810" t="s">
        <v>16536</v>
      </c>
      <c r="I14810" t="s">
        <v>3430</v>
      </c>
      <c r="J14810" t="s">
        <v>51</v>
      </c>
      <c r="K14810" t="s">
        <v>51</v>
      </c>
      <c r="L14810" t="s">
        <v>83</v>
      </c>
      <c r="M14810" t="s">
        <v>3984</v>
      </c>
      <c r="N14810" t="s">
        <v>51</v>
      </c>
      <c r="O14810" t="s">
        <v>51</v>
      </c>
      <c r="P14810" t="s">
        <v>51</v>
      </c>
      <c r="Q14810" t="s">
        <v>51</v>
      </c>
      <c r="R14810" t="s">
        <v>51</v>
      </c>
      <c r="S14810" t="s">
        <v>62588</v>
      </c>
      <c r="T14810" t="s">
        <v>59</v>
      </c>
      <c r="U14810" t="s">
        <v>60</v>
      </c>
      <c r="V14810" t="s">
        <v>61</v>
      </c>
      <c r="W14810" t="s">
        <v>6693</v>
      </c>
      <c r="X14810" t="s">
        <v>51</v>
      </c>
      <c r="Y14810" t="s">
        <v>142</v>
      </c>
      <c r="Z14810" t="s">
        <v>65</v>
      </c>
      <c r="AA14810" t="s">
        <v>51</v>
      </c>
      <c r="AB14810" t="s">
        <v>51</v>
      </c>
      <c r="AC14810" t="s">
        <v>177</v>
      </c>
      <c r="AD14810" t="s">
        <v>334</v>
      </c>
      <c r="AE14810" t="s">
        <v>94</v>
      </c>
      <c r="AF14810" t="s">
        <v>51</v>
      </c>
      <c r="AG14810" t="s">
        <v>51</v>
      </c>
      <c r="AH14810" t="s">
        <v>145</v>
      </c>
      <c r="AI14810" t="s">
        <v>51</v>
      </c>
      <c r="AJ14810" t="s">
        <v>51</v>
      </c>
      <c r="AK14810" t="s">
        <v>51</v>
      </c>
      <c r="AL14810" t="s">
        <v>51</v>
      </c>
      <c r="AM14810" t="s">
        <v>51</v>
      </c>
      <c r="AN14810" t="s">
        <v>51</v>
      </c>
      <c r="AO14810" t="s">
        <v>51</v>
      </c>
    </row>
    <row r="14811" spans="1:41" x14ac:dyDescent="0.2">
      <c r="A14811" t="s">
        <v>62589</v>
      </c>
      <c r="B14811" t="s">
        <v>62590</v>
      </c>
      <c r="C14811" t="s">
        <v>149</v>
      </c>
      <c r="D14811" t="s">
        <v>62387</v>
      </c>
      <c r="E14811" t="s">
        <v>79</v>
      </c>
      <c r="F14811" t="s">
        <v>45722</v>
      </c>
      <c r="G14811" t="s">
        <v>47</v>
      </c>
      <c r="H14811" t="s">
        <v>4394</v>
      </c>
      <c r="I14811" t="s">
        <v>1005</v>
      </c>
      <c r="J14811" t="s">
        <v>51</v>
      </c>
      <c r="K14811" t="s">
        <v>51</v>
      </c>
      <c r="L14811" t="s">
        <v>960</v>
      </c>
      <c r="M14811" t="s">
        <v>1006</v>
      </c>
      <c r="N14811" t="s">
        <v>51</v>
      </c>
      <c r="O14811" t="s">
        <v>51</v>
      </c>
      <c r="P14811" t="s">
        <v>297</v>
      </c>
      <c r="Q14811" t="s">
        <v>56</v>
      </c>
      <c r="R14811" t="s">
        <v>961</v>
      </c>
      <c r="S14811" t="s">
        <v>62591</v>
      </c>
      <c r="T14811" t="s">
        <v>51</v>
      </c>
      <c r="U14811" t="s">
        <v>157</v>
      </c>
      <c r="V14811" t="s">
        <v>61</v>
      </c>
      <c r="W14811" t="s">
        <v>7332</v>
      </c>
      <c r="X14811" t="s">
        <v>1148</v>
      </c>
      <c r="Y14811" t="s">
        <v>93</v>
      </c>
      <c r="Z14811" t="s">
        <v>65</v>
      </c>
      <c r="AA14811" t="s">
        <v>65</v>
      </c>
      <c r="AB14811" t="s">
        <v>51</v>
      </c>
      <c r="AC14811" t="s">
        <v>177</v>
      </c>
      <c r="AD14811" t="s">
        <v>852</v>
      </c>
      <c r="AE14811" t="s">
        <v>176</v>
      </c>
      <c r="AF14811" t="s">
        <v>24134</v>
      </c>
      <c r="AG14811" t="s">
        <v>51</v>
      </c>
      <c r="AH14811" t="s">
        <v>279</v>
      </c>
      <c r="AI14811" t="s">
        <v>97</v>
      </c>
      <c r="AJ14811" t="s">
        <v>65</v>
      </c>
      <c r="AK14811" t="s">
        <v>1426</v>
      </c>
      <c r="AL14811" t="s">
        <v>51</v>
      </c>
      <c r="AM14811" t="s">
        <v>51</v>
      </c>
      <c r="AN14811" t="s">
        <v>51</v>
      </c>
      <c r="AO14811" t="s">
        <v>51</v>
      </c>
    </row>
    <row r="14812" spans="1:41" x14ac:dyDescent="0.2">
      <c r="A14812" t="s">
        <v>62592</v>
      </c>
      <c r="B14812" t="s">
        <v>62593</v>
      </c>
      <c r="C14812" t="s">
        <v>149</v>
      </c>
      <c r="D14812" t="s">
        <v>62387</v>
      </c>
      <c r="E14812" t="s">
        <v>79</v>
      </c>
      <c r="F14812" t="s">
        <v>45722</v>
      </c>
      <c r="G14812" t="s">
        <v>47</v>
      </c>
      <c r="H14812" t="s">
        <v>4394</v>
      </c>
      <c r="I14812" t="s">
        <v>1005</v>
      </c>
      <c r="J14812" t="s">
        <v>51</v>
      </c>
      <c r="K14812" t="s">
        <v>51</v>
      </c>
      <c r="L14812" t="s">
        <v>960</v>
      </c>
      <c r="M14812" t="s">
        <v>1006</v>
      </c>
      <c r="N14812" t="s">
        <v>51</v>
      </c>
      <c r="O14812" t="s">
        <v>51</v>
      </c>
      <c r="P14812" t="s">
        <v>297</v>
      </c>
      <c r="Q14812" t="s">
        <v>56</v>
      </c>
      <c r="R14812" t="s">
        <v>961</v>
      </c>
      <c r="S14812" t="s">
        <v>62594</v>
      </c>
      <c r="T14812" t="s">
        <v>51</v>
      </c>
      <c r="U14812" t="s">
        <v>60</v>
      </c>
      <c r="V14812" t="s">
        <v>61</v>
      </c>
      <c r="W14812" t="s">
        <v>7502</v>
      </c>
      <c r="X14812" t="s">
        <v>1148</v>
      </c>
      <c r="Y14812" t="s">
        <v>93</v>
      </c>
      <c r="Z14812" t="s">
        <v>65</v>
      </c>
      <c r="AA14812" t="s">
        <v>65</v>
      </c>
      <c r="AB14812" t="s">
        <v>51</v>
      </c>
      <c r="AC14812" t="s">
        <v>177</v>
      </c>
      <c r="AD14812" t="s">
        <v>852</v>
      </c>
      <c r="AE14812" t="s">
        <v>176</v>
      </c>
      <c r="AF14812" t="s">
        <v>24134</v>
      </c>
      <c r="AG14812" t="s">
        <v>51</v>
      </c>
      <c r="AH14812" t="s">
        <v>279</v>
      </c>
      <c r="AI14812" t="s">
        <v>97</v>
      </c>
      <c r="AJ14812" t="s">
        <v>65</v>
      </c>
      <c r="AK14812" t="s">
        <v>1426</v>
      </c>
      <c r="AL14812" t="s">
        <v>51</v>
      </c>
      <c r="AM14812" t="s">
        <v>51</v>
      </c>
      <c r="AN14812" t="s">
        <v>51</v>
      </c>
      <c r="AO14812" t="s">
        <v>51</v>
      </c>
    </row>
    <row r="14813" spans="1:41" x14ac:dyDescent="0.2">
      <c r="A14813" t="s">
        <v>62595</v>
      </c>
      <c r="B14813" t="s">
        <v>62596</v>
      </c>
      <c r="C14813" t="s">
        <v>149</v>
      </c>
      <c r="D14813" t="s">
        <v>62527</v>
      </c>
      <c r="E14813" t="s">
        <v>131</v>
      </c>
      <c r="F14813" t="s">
        <v>9944</v>
      </c>
      <c r="G14813" t="s">
        <v>51</v>
      </c>
      <c r="H14813" t="s">
        <v>62597</v>
      </c>
      <c r="I14813" t="s">
        <v>3430</v>
      </c>
      <c r="J14813" t="s">
        <v>51</v>
      </c>
      <c r="K14813" t="s">
        <v>51</v>
      </c>
      <c r="L14813" t="s">
        <v>83</v>
      </c>
      <c r="M14813" t="s">
        <v>137</v>
      </c>
      <c r="N14813" t="s">
        <v>51</v>
      </c>
      <c r="O14813" t="s">
        <v>51</v>
      </c>
      <c r="P14813" t="s">
        <v>51</v>
      </c>
      <c r="Q14813" t="s">
        <v>51</v>
      </c>
      <c r="R14813" t="s">
        <v>51</v>
      </c>
      <c r="S14813" t="s">
        <v>62598</v>
      </c>
      <c r="T14813" t="s">
        <v>59</v>
      </c>
      <c r="U14813" t="s">
        <v>60</v>
      </c>
      <c r="V14813" t="s">
        <v>61</v>
      </c>
      <c r="W14813" t="s">
        <v>6693</v>
      </c>
      <c r="X14813" t="s">
        <v>51</v>
      </c>
      <c r="Y14813" t="s">
        <v>142</v>
      </c>
      <c r="Z14813" t="s">
        <v>65</v>
      </c>
      <c r="AA14813" t="s">
        <v>51</v>
      </c>
      <c r="AB14813" t="s">
        <v>51</v>
      </c>
      <c r="AC14813" t="s">
        <v>177</v>
      </c>
      <c r="AD14813" t="s">
        <v>334</v>
      </c>
      <c r="AE14813" t="s">
        <v>94</v>
      </c>
      <c r="AF14813" t="s">
        <v>51</v>
      </c>
      <c r="AG14813" t="s">
        <v>51</v>
      </c>
      <c r="AH14813" t="s">
        <v>145</v>
      </c>
      <c r="AI14813" t="s">
        <v>51</v>
      </c>
      <c r="AJ14813" t="s">
        <v>51</v>
      </c>
      <c r="AK14813" t="s">
        <v>51</v>
      </c>
      <c r="AL14813" t="s">
        <v>51</v>
      </c>
      <c r="AM14813" t="s">
        <v>51</v>
      </c>
      <c r="AN14813" t="s">
        <v>51</v>
      </c>
      <c r="AO14813" t="s">
        <v>51</v>
      </c>
    </row>
    <row r="14814" spans="1:41" x14ac:dyDescent="0.2">
      <c r="A14814" t="s">
        <v>62599</v>
      </c>
      <c r="B14814" t="s">
        <v>62600</v>
      </c>
      <c r="C14814" t="s">
        <v>149</v>
      </c>
      <c r="D14814" t="s">
        <v>62392</v>
      </c>
      <c r="E14814" t="s">
        <v>79</v>
      </c>
      <c r="F14814" t="s">
        <v>45722</v>
      </c>
      <c r="G14814" t="s">
        <v>47</v>
      </c>
      <c r="H14814" t="s">
        <v>991</v>
      </c>
      <c r="I14814" t="s">
        <v>4388</v>
      </c>
      <c r="J14814" t="s">
        <v>51</v>
      </c>
      <c r="K14814" t="s">
        <v>51</v>
      </c>
      <c r="L14814" t="s">
        <v>960</v>
      </c>
      <c r="M14814" t="s">
        <v>373</v>
      </c>
      <c r="N14814" t="s">
        <v>51</v>
      </c>
      <c r="O14814" t="s">
        <v>51</v>
      </c>
      <c r="P14814" t="s">
        <v>297</v>
      </c>
      <c r="Q14814" t="s">
        <v>56</v>
      </c>
      <c r="R14814" t="s">
        <v>961</v>
      </c>
      <c r="S14814" t="s">
        <v>62601</v>
      </c>
      <c r="T14814" t="s">
        <v>89</v>
      </c>
      <c r="U14814" t="s">
        <v>207</v>
      </c>
      <c r="V14814" t="s">
        <v>61</v>
      </c>
      <c r="W14814" t="s">
        <v>62576</v>
      </c>
      <c r="X14814" t="s">
        <v>1148</v>
      </c>
      <c r="Y14814" t="s">
        <v>93</v>
      </c>
      <c r="Z14814" t="s">
        <v>65</v>
      </c>
      <c r="AA14814" t="s">
        <v>65</v>
      </c>
      <c r="AB14814" t="s">
        <v>51</v>
      </c>
      <c r="AC14814" t="s">
        <v>177</v>
      </c>
      <c r="AD14814" t="s">
        <v>852</v>
      </c>
      <c r="AE14814" t="s">
        <v>176</v>
      </c>
      <c r="AF14814" t="s">
        <v>24134</v>
      </c>
      <c r="AG14814" t="s">
        <v>51</v>
      </c>
      <c r="AH14814" t="s">
        <v>279</v>
      </c>
      <c r="AI14814" t="s">
        <v>97</v>
      </c>
      <c r="AJ14814" t="s">
        <v>65</v>
      </c>
      <c r="AK14814" t="s">
        <v>1426</v>
      </c>
      <c r="AL14814" t="s">
        <v>51</v>
      </c>
      <c r="AM14814" t="s">
        <v>51</v>
      </c>
      <c r="AN14814" t="s">
        <v>51</v>
      </c>
      <c r="AO14814" t="s">
        <v>51</v>
      </c>
    </row>
    <row r="14815" spans="1:41" x14ac:dyDescent="0.2">
      <c r="A14815" t="s">
        <v>62602</v>
      </c>
      <c r="B14815" t="s">
        <v>62603</v>
      </c>
      <c r="C14815" t="s">
        <v>149</v>
      </c>
      <c r="D14815" t="s">
        <v>62604</v>
      </c>
      <c r="E14815" t="s">
        <v>167</v>
      </c>
      <c r="F14815" t="s">
        <v>3449</v>
      </c>
      <c r="G14815" t="s">
        <v>133</v>
      </c>
      <c r="H14815" t="s">
        <v>6379</v>
      </c>
      <c r="I14815" t="s">
        <v>3430</v>
      </c>
      <c r="J14815" t="s">
        <v>50</v>
      </c>
      <c r="K14815" t="s">
        <v>51</v>
      </c>
      <c r="L14815" t="s">
        <v>295</v>
      </c>
      <c r="M14815" t="s">
        <v>137</v>
      </c>
      <c r="N14815" t="s">
        <v>41</v>
      </c>
      <c r="O14815" t="s">
        <v>51</v>
      </c>
      <c r="P14815" t="s">
        <v>659</v>
      </c>
      <c r="Q14815" t="s">
        <v>56</v>
      </c>
      <c r="R14815" t="s">
        <v>27022</v>
      </c>
      <c r="S14815" t="s">
        <v>8950</v>
      </c>
      <c r="T14815" t="s">
        <v>59</v>
      </c>
      <c r="U14815" t="s">
        <v>117</v>
      </c>
      <c r="V14815" t="s">
        <v>61</v>
      </c>
      <c r="W14815" t="s">
        <v>51</v>
      </c>
      <c r="X14815" t="s">
        <v>92</v>
      </c>
      <c r="Y14815" t="s">
        <v>175</v>
      </c>
      <c r="Z14815" t="s">
        <v>65</v>
      </c>
      <c r="AA14815" t="s">
        <v>65</v>
      </c>
      <c r="AB14815" t="s">
        <v>51</v>
      </c>
      <c r="AC14815" t="s">
        <v>177</v>
      </c>
      <c r="AD14815" t="s">
        <v>334</v>
      </c>
      <c r="AE14815" t="s">
        <v>94</v>
      </c>
      <c r="AF14815" t="s">
        <v>8446</v>
      </c>
      <c r="AG14815" t="s">
        <v>70</v>
      </c>
      <c r="AH14815" t="s">
        <v>145</v>
      </c>
      <c r="AI14815" t="s">
        <v>51</v>
      </c>
      <c r="AJ14815" t="s">
        <v>65</v>
      </c>
      <c r="AK14815" t="s">
        <v>6802</v>
      </c>
      <c r="AL14815" t="s">
        <v>51</v>
      </c>
      <c r="AM14815" t="s">
        <v>51</v>
      </c>
      <c r="AN14815" t="s">
        <v>51</v>
      </c>
      <c r="AO14815" t="s">
        <v>51</v>
      </c>
    </row>
    <row r="14816" spans="1:41" x14ac:dyDescent="0.2">
      <c r="A14816" t="s">
        <v>62605</v>
      </c>
      <c r="B14816" t="s">
        <v>62606</v>
      </c>
      <c r="C14816" t="s">
        <v>149</v>
      </c>
      <c r="D14816" t="s">
        <v>62059</v>
      </c>
      <c r="E14816" t="s">
        <v>79</v>
      </c>
      <c r="F14816" t="s">
        <v>45722</v>
      </c>
      <c r="G14816" t="s">
        <v>47</v>
      </c>
      <c r="H14816" t="s">
        <v>991</v>
      </c>
      <c r="I14816" t="s">
        <v>4388</v>
      </c>
      <c r="J14816" t="s">
        <v>51</v>
      </c>
      <c r="K14816" t="s">
        <v>51</v>
      </c>
      <c r="L14816" t="s">
        <v>295</v>
      </c>
      <c r="M14816" t="s">
        <v>373</v>
      </c>
      <c r="N14816" t="s">
        <v>51</v>
      </c>
      <c r="O14816" t="s">
        <v>51</v>
      </c>
      <c r="P14816" t="s">
        <v>297</v>
      </c>
      <c r="Q14816" t="s">
        <v>56</v>
      </c>
      <c r="R14816" t="s">
        <v>961</v>
      </c>
      <c r="S14816" t="s">
        <v>62607</v>
      </c>
      <c r="T14816" t="s">
        <v>89</v>
      </c>
      <c r="U14816" t="s">
        <v>117</v>
      </c>
      <c r="V14816" t="s">
        <v>51</v>
      </c>
      <c r="W14816" t="s">
        <v>62061</v>
      </c>
      <c r="X14816" t="s">
        <v>1148</v>
      </c>
      <c r="Y14816" t="s">
        <v>93</v>
      </c>
      <c r="Z14816" t="s">
        <v>65</v>
      </c>
      <c r="AA14816" t="s">
        <v>65</v>
      </c>
      <c r="AB14816" t="s">
        <v>51</v>
      </c>
      <c r="AC14816" t="s">
        <v>177</v>
      </c>
      <c r="AD14816" t="s">
        <v>852</v>
      </c>
      <c r="AE14816" t="s">
        <v>176</v>
      </c>
      <c r="AF14816" t="s">
        <v>24134</v>
      </c>
      <c r="AG14816" t="s">
        <v>51</v>
      </c>
      <c r="AH14816" t="s">
        <v>279</v>
      </c>
      <c r="AI14816" t="s">
        <v>97</v>
      </c>
      <c r="AJ14816" t="s">
        <v>65</v>
      </c>
      <c r="AK14816" t="s">
        <v>1426</v>
      </c>
      <c r="AL14816" t="s">
        <v>51</v>
      </c>
      <c r="AM14816" t="s">
        <v>51</v>
      </c>
      <c r="AN14816" t="s">
        <v>51</v>
      </c>
      <c r="AO14816" t="s">
        <v>51</v>
      </c>
    </row>
    <row r="14817" spans="1:41" x14ac:dyDescent="0.2">
      <c r="A14817" t="s">
        <v>62608</v>
      </c>
      <c r="B14817" t="s">
        <v>62609</v>
      </c>
      <c r="C14817" t="s">
        <v>149</v>
      </c>
      <c r="D14817" t="s">
        <v>62392</v>
      </c>
      <c r="E14817" t="s">
        <v>79</v>
      </c>
      <c r="F14817" t="s">
        <v>45722</v>
      </c>
      <c r="G14817" t="s">
        <v>47</v>
      </c>
      <c r="H14817" t="s">
        <v>991</v>
      </c>
      <c r="I14817" t="s">
        <v>82</v>
      </c>
      <c r="J14817" t="s">
        <v>51</v>
      </c>
      <c r="K14817" t="s">
        <v>51</v>
      </c>
      <c r="L14817" t="s">
        <v>960</v>
      </c>
      <c r="M14817" t="s">
        <v>373</v>
      </c>
      <c r="N14817" t="s">
        <v>51</v>
      </c>
      <c r="O14817" t="s">
        <v>51</v>
      </c>
      <c r="P14817" t="s">
        <v>297</v>
      </c>
      <c r="Q14817" t="s">
        <v>56</v>
      </c>
      <c r="R14817" t="s">
        <v>961</v>
      </c>
      <c r="S14817" t="s">
        <v>62610</v>
      </c>
      <c r="T14817" t="s">
        <v>89</v>
      </c>
      <c r="U14817" t="s">
        <v>157</v>
      </c>
      <c r="V14817" t="s">
        <v>61</v>
      </c>
      <c r="W14817" t="s">
        <v>7332</v>
      </c>
      <c r="X14817" t="s">
        <v>1148</v>
      </c>
      <c r="Y14817" t="s">
        <v>93</v>
      </c>
      <c r="Z14817" t="s">
        <v>65</v>
      </c>
      <c r="AA14817" t="s">
        <v>65</v>
      </c>
      <c r="AB14817" t="s">
        <v>51</v>
      </c>
      <c r="AC14817" t="s">
        <v>177</v>
      </c>
      <c r="AD14817" t="s">
        <v>852</v>
      </c>
      <c r="AE14817" t="s">
        <v>176</v>
      </c>
      <c r="AF14817" t="s">
        <v>24134</v>
      </c>
      <c r="AG14817" t="s">
        <v>51</v>
      </c>
      <c r="AH14817" t="s">
        <v>279</v>
      </c>
      <c r="AI14817" t="s">
        <v>97</v>
      </c>
      <c r="AJ14817" t="s">
        <v>65</v>
      </c>
      <c r="AK14817" t="s">
        <v>1426</v>
      </c>
      <c r="AL14817" t="s">
        <v>51</v>
      </c>
      <c r="AM14817" t="s">
        <v>51</v>
      </c>
      <c r="AN14817" t="s">
        <v>51</v>
      </c>
      <c r="AO14817" t="s">
        <v>51</v>
      </c>
    </row>
    <row r="14818" spans="1:41" x14ac:dyDescent="0.2">
      <c r="A14818" t="s">
        <v>62611</v>
      </c>
      <c r="B14818" t="s">
        <v>62612</v>
      </c>
      <c r="C14818" t="s">
        <v>149</v>
      </c>
      <c r="D14818" t="s">
        <v>62392</v>
      </c>
      <c r="E14818" t="s">
        <v>79</v>
      </c>
      <c r="F14818" t="s">
        <v>45722</v>
      </c>
      <c r="G14818" t="s">
        <v>47</v>
      </c>
      <c r="H14818" t="s">
        <v>991</v>
      </c>
      <c r="I14818" t="s">
        <v>4388</v>
      </c>
      <c r="J14818" t="s">
        <v>51</v>
      </c>
      <c r="K14818" t="s">
        <v>51</v>
      </c>
      <c r="L14818" t="s">
        <v>960</v>
      </c>
      <c r="M14818" t="s">
        <v>373</v>
      </c>
      <c r="N14818" t="s">
        <v>51</v>
      </c>
      <c r="O14818" t="s">
        <v>51</v>
      </c>
      <c r="P14818" t="s">
        <v>297</v>
      </c>
      <c r="Q14818" t="s">
        <v>56</v>
      </c>
      <c r="R14818" t="s">
        <v>961</v>
      </c>
      <c r="S14818" t="s">
        <v>62613</v>
      </c>
      <c r="T14818" t="s">
        <v>89</v>
      </c>
      <c r="U14818" t="s">
        <v>60</v>
      </c>
      <c r="V14818" t="s">
        <v>61</v>
      </c>
      <c r="W14818" t="s">
        <v>7502</v>
      </c>
      <c r="X14818" t="s">
        <v>1148</v>
      </c>
      <c r="Y14818" t="s">
        <v>93</v>
      </c>
      <c r="Z14818" t="s">
        <v>65</v>
      </c>
      <c r="AA14818" t="s">
        <v>65</v>
      </c>
      <c r="AB14818" t="s">
        <v>51</v>
      </c>
      <c r="AC14818" t="s">
        <v>177</v>
      </c>
      <c r="AD14818" t="s">
        <v>852</v>
      </c>
      <c r="AE14818" t="s">
        <v>176</v>
      </c>
      <c r="AF14818" t="s">
        <v>24134</v>
      </c>
      <c r="AG14818" t="s">
        <v>51</v>
      </c>
      <c r="AH14818" t="s">
        <v>279</v>
      </c>
      <c r="AI14818" t="s">
        <v>97</v>
      </c>
      <c r="AJ14818" t="s">
        <v>65</v>
      </c>
      <c r="AK14818" t="s">
        <v>1426</v>
      </c>
      <c r="AL14818" t="s">
        <v>51</v>
      </c>
      <c r="AM14818" t="s">
        <v>51</v>
      </c>
      <c r="AN14818" t="s">
        <v>51</v>
      </c>
      <c r="AO14818" t="s">
        <v>51</v>
      </c>
    </row>
    <row r="14819" spans="1:41" x14ac:dyDescent="0.2">
      <c r="A14819" t="s">
        <v>62614</v>
      </c>
      <c r="B14819" t="s">
        <v>62615</v>
      </c>
      <c r="C14819" t="s">
        <v>149</v>
      </c>
      <c r="D14819" t="s">
        <v>62616</v>
      </c>
      <c r="E14819" t="s">
        <v>167</v>
      </c>
      <c r="F14819" t="s">
        <v>45640</v>
      </c>
      <c r="G14819" t="s">
        <v>47</v>
      </c>
      <c r="H14819" t="s">
        <v>102</v>
      </c>
      <c r="I14819" t="s">
        <v>1005</v>
      </c>
      <c r="J14819" t="s">
        <v>51</v>
      </c>
      <c r="K14819" t="s">
        <v>51</v>
      </c>
      <c r="L14819" t="s">
        <v>295</v>
      </c>
      <c r="M14819" t="s">
        <v>1006</v>
      </c>
      <c r="N14819" t="s">
        <v>51</v>
      </c>
      <c r="O14819" t="s">
        <v>51</v>
      </c>
      <c r="P14819" t="s">
        <v>297</v>
      </c>
      <c r="Q14819" t="s">
        <v>198</v>
      </c>
      <c r="R14819" t="s">
        <v>5700</v>
      </c>
      <c r="S14819" t="s">
        <v>62617</v>
      </c>
      <c r="T14819" t="s">
        <v>51</v>
      </c>
      <c r="U14819" t="s">
        <v>174</v>
      </c>
      <c r="V14819" t="s">
        <v>51</v>
      </c>
      <c r="W14819" t="s">
        <v>62423</v>
      </c>
      <c r="X14819" t="s">
        <v>1148</v>
      </c>
      <c r="Y14819" t="s">
        <v>175</v>
      </c>
      <c r="Z14819" t="s">
        <v>65</v>
      </c>
      <c r="AA14819" t="s">
        <v>65</v>
      </c>
      <c r="AB14819" t="s">
        <v>51</v>
      </c>
      <c r="AC14819" t="s">
        <v>177</v>
      </c>
      <c r="AD14819" t="s">
        <v>852</v>
      </c>
      <c r="AE14819" t="s">
        <v>176</v>
      </c>
      <c r="AF14819" t="s">
        <v>15673</v>
      </c>
      <c r="AG14819" t="s">
        <v>70</v>
      </c>
      <c r="AH14819" t="s">
        <v>279</v>
      </c>
      <c r="AI14819" t="s">
        <v>97</v>
      </c>
      <c r="AJ14819" t="s">
        <v>65</v>
      </c>
      <c r="AK14819" t="s">
        <v>2101</v>
      </c>
      <c r="AL14819" t="s">
        <v>51</v>
      </c>
      <c r="AM14819" t="s">
        <v>13406</v>
      </c>
      <c r="AN14819" t="s">
        <v>51</v>
      </c>
      <c r="AO14819" t="s">
        <v>51</v>
      </c>
    </row>
    <row r="14820" spans="1:41" x14ac:dyDescent="0.2">
      <c r="A14820" t="s">
        <v>62618</v>
      </c>
      <c r="B14820" t="s">
        <v>62619</v>
      </c>
      <c r="C14820" t="s">
        <v>149</v>
      </c>
      <c r="D14820" t="s">
        <v>62620</v>
      </c>
      <c r="E14820" t="s">
        <v>167</v>
      </c>
      <c r="F14820" t="s">
        <v>5428</v>
      </c>
      <c r="G14820" t="s">
        <v>47</v>
      </c>
      <c r="H14820" t="s">
        <v>102</v>
      </c>
      <c r="I14820" t="s">
        <v>1005</v>
      </c>
      <c r="J14820" t="s">
        <v>51</v>
      </c>
      <c r="K14820" t="s">
        <v>51</v>
      </c>
      <c r="L14820" t="s">
        <v>295</v>
      </c>
      <c r="M14820" t="s">
        <v>25436</v>
      </c>
      <c r="N14820" t="s">
        <v>1023</v>
      </c>
      <c r="O14820" t="s">
        <v>51</v>
      </c>
      <c r="P14820" t="s">
        <v>2073</v>
      </c>
      <c r="Q14820" t="s">
        <v>56</v>
      </c>
      <c r="R14820" t="s">
        <v>6687</v>
      </c>
      <c r="S14820" t="s">
        <v>62621</v>
      </c>
      <c r="T14820" t="s">
        <v>51</v>
      </c>
      <c r="U14820" t="s">
        <v>174</v>
      </c>
      <c r="V14820" t="s">
        <v>61</v>
      </c>
      <c r="W14820" t="s">
        <v>58990</v>
      </c>
      <c r="X14820" t="s">
        <v>51</v>
      </c>
      <c r="Y14820" t="s">
        <v>175</v>
      </c>
      <c r="Z14820" t="s">
        <v>65</v>
      </c>
      <c r="AA14820" t="s">
        <v>65</v>
      </c>
      <c r="AB14820" t="s">
        <v>51</v>
      </c>
      <c r="AC14820" t="s">
        <v>177</v>
      </c>
      <c r="AD14820" t="s">
        <v>334</v>
      </c>
      <c r="AE14820" t="s">
        <v>94</v>
      </c>
      <c r="AF14820" t="s">
        <v>59100</v>
      </c>
      <c r="AG14820" t="s">
        <v>70</v>
      </c>
      <c r="AH14820" t="s">
        <v>145</v>
      </c>
      <c r="AI14820" t="s">
        <v>51</v>
      </c>
      <c r="AJ14820" t="s">
        <v>65</v>
      </c>
      <c r="AK14820" t="s">
        <v>6802</v>
      </c>
      <c r="AL14820" t="s">
        <v>51</v>
      </c>
      <c r="AM14820" t="s">
        <v>51</v>
      </c>
      <c r="AN14820" t="s">
        <v>51</v>
      </c>
      <c r="AO14820" t="s">
        <v>51</v>
      </c>
    </row>
    <row r="14821" spans="1:41" x14ac:dyDescent="0.2">
      <c r="A14821" t="s">
        <v>36635</v>
      </c>
      <c r="B14821" t="s">
        <v>62622</v>
      </c>
      <c r="C14821" t="s">
        <v>149</v>
      </c>
      <c r="D14821" t="s">
        <v>62620</v>
      </c>
      <c r="E14821" t="s">
        <v>167</v>
      </c>
      <c r="F14821" t="s">
        <v>5428</v>
      </c>
      <c r="G14821" t="s">
        <v>47</v>
      </c>
      <c r="H14821" t="s">
        <v>998</v>
      </c>
      <c r="I14821" t="s">
        <v>4099</v>
      </c>
      <c r="J14821" t="s">
        <v>50</v>
      </c>
      <c r="K14821" t="s">
        <v>51</v>
      </c>
      <c r="L14821" t="s">
        <v>295</v>
      </c>
      <c r="M14821" t="s">
        <v>4100</v>
      </c>
      <c r="N14821" t="s">
        <v>41</v>
      </c>
      <c r="O14821" t="s">
        <v>51</v>
      </c>
      <c r="P14821" t="s">
        <v>2073</v>
      </c>
      <c r="Q14821" t="s">
        <v>56</v>
      </c>
      <c r="R14821" t="s">
        <v>6687</v>
      </c>
      <c r="S14821" t="s">
        <v>62623</v>
      </c>
      <c r="T14821" t="s">
        <v>89</v>
      </c>
      <c r="U14821" t="s">
        <v>174</v>
      </c>
      <c r="V14821" t="s">
        <v>61</v>
      </c>
      <c r="W14821" t="s">
        <v>58990</v>
      </c>
      <c r="X14821" t="s">
        <v>51</v>
      </c>
      <c r="Y14821" t="s">
        <v>175</v>
      </c>
      <c r="Z14821" t="s">
        <v>65</v>
      </c>
      <c r="AA14821" t="s">
        <v>65</v>
      </c>
      <c r="AB14821" t="s">
        <v>51</v>
      </c>
      <c r="AC14821" t="s">
        <v>177</v>
      </c>
      <c r="AD14821" t="s">
        <v>334</v>
      </c>
      <c r="AE14821" t="s">
        <v>94</v>
      </c>
      <c r="AF14821" t="s">
        <v>59100</v>
      </c>
      <c r="AG14821" t="s">
        <v>70</v>
      </c>
      <c r="AH14821" t="s">
        <v>145</v>
      </c>
      <c r="AI14821" t="s">
        <v>51</v>
      </c>
      <c r="AJ14821" t="s">
        <v>65</v>
      </c>
      <c r="AK14821" t="s">
        <v>6802</v>
      </c>
      <c r="AL14821" t="s">
        <v>51</v>
      </c>
      <c r="AM14821" t="s">
        <v>51</v>
      </c>
      <c r="AN14821" t="s">
        <v>51</v>
      </c>
      <c r="AO14821" t="s">
        <v>51</v>
      </c>
    </row>
    <row r="14822" spans="1:41" x14ac:dyDescent="0.2">
      <c r="A14822" t="s">
        <v>62624</v>
      </c>
      <c r="B14822" t="s">
        <v>62625</v>
      </c>
      <c r="C14822" t="s">
        <v>149</v>
      </c>
      <c r="D14822" t="s">
        <v>60230</v>
      </c>
      <c r="E14822" t="s">
        <v>167</v>
      </c>
      <c r="F14822" t="s">
        <v>5428</v>
      </c>
      <c r="G14822" t="s">
        <v>47</v>
      </c>
      <c r="H14822" t="s">
        <v>102</v>
      </c>
      <c r="I14822" t="s">
        <v>49</v>
      </c>
      <c r="J14822" t="s">
        <v>51</v>
      </c>
      <c r="K14822" t="s">
        <v>51</v>
      </c>
      <c r="L14822" t="s">
        <v>295</v>
      </c>
      <c r="M14822" t="s">
        <v>2891</v>
      </c>
      <c r="N14822" t="s">
        <v>51</v>
      </c>
      <c r="O14822" t="s">
        <v>51</v>
      </c>
      <c r="P14822" t="s">
        <v>271</v>
      </c>
      <c r="Q14822" t="s">
        <v>56</v>
      </c>
      <c r="R14822" t="s">
        <v>60416</v>
      </c>
      <c r="S14822" t="s">
        <v>62626</v>
      </c>
      <c r="T14822" t="s">
        <v>59</v>
      </c>
      <c r="U14822" t="s">
        <v>51</v>
      </c>
      <c r="V14822" t="s">
        <v>51</v>
      </c>
      <c r="W14822" t="s">
        <v>19039</v>
      </c>
      <c r="X14822" t="s">
        <v>51</v>
      </c>
      <c r="Y14822" t="s">
        <v>175</v>
      </c>
      <c r="Z14822" t="s">
        <v>65</v>
      </c>
      <c r="AA14822" t="s">
        <v>567</v>
      </c>
      <c r="AB14822" t="s">
        <v>51</v>
      </c>
      <c r="AC14822" t="s">
        <v>177</v>
      </c>
      <c r="AD14822" t="s">
        <v>334</v>
      </c>
      <c r="AE14822" t="s">
        <v>94</v>
      </c>
      <c r="AF14822" t="s">
        <v>8383</v>
      </c>
      <c r="AG14822" t="s">
        <v>70</v>
      </c>
      <c r="AH14822" t="s">
        <v>326</v>
      </c>
      <c r="AI14822" t="s">
        <v>51</v>
      </c>
      <c r="AJ14822" t="s">
        <v>65</v>
      </c>
      <c r="AK14822" t="s">
        <v>51</v>
      </c>
      <c r="AL14822" t="s">
        <v>51</v>
      </c>
      <c r="AM14822" t="s">
        <v>51</v>
      </c>
      <c r="AN14822" t="s">
        <v>51</v>
      </c>
      <c r="AO14822" t="s">
        <v>51</v>
      </c>
    </row>
    <row r="14823" spans="1:41" x14ac:dyDescent="0.2">
      <c r="A14823" t="s">
        <v>62627</v>
      </c>
      <c r="B14823" t="s">
        <v>62628</v>
      </c>
      <c r="C14823" t="s">
        <v>149</v>
      </c>
      <c r="D14823" t="s">
        <v>62629</v>
      </c>
      <c r="E14823" t="s">
        <v>167</v>
      </c>
      <c r="F14823" t="s">
        <v>5428</v>
      </c>
      <c r="G14823" t="s">
        <v>47</v>
      </c>
      <c r="H14823" t="s">
        <v>62630</v>
      </c>
      <c r="I14823" t="s">
        <v>3430</v>
      </c>
      <c r="J14823" t="s">
        <v>50</v>
      </c>
      <c r="K14823" t="s">
        <v>51</v>
      </c>
      <c r="L14823" t="s">
        <v>83</v>
      </c>
      <c r="M14823" t="s">
        <v>171</v>
      </c>
      <c r="N14823" t="s">
        <v>41</v>
      </c>
      <c r="O14823" t="s">
        <v>51</v>
      </c>
      <c r="P14823" t="s">
        <v>297</v>
      </c>
      <c r="Q14823" t="s">
        <v>56</v>
      </c>
      <c r="R14823" t="s">
        <v>62555</v>
      </c>
      <c r="S14823" t="s">
        <v>51</v>
      </c>
      <c r="T14823" t="s">
        <v>59</v>
      </c>
      <c r="U14823" t="s">
        <v>90</v>
      </c>
      <c r="V14823" t="s">
        <v>61</v>
      </c>
      <c r="W14823" t="s">
        <v>51</v>
      </c>
      <c r="X14823" t="s">
        <v>92</v>
      </c>
      <c r="Y14823" t="s">
        <v>175</v>
      </c>
      <c r="Z14823" t="s">
        <v>65</v>
      </c>
      <c r="AA14823" t="s">
        <v>65</v>
      </c>
      <c r="AB14823" t="s">
        <v>51</v>
      </c>
      <c r="AC14823" t="s">
        <v>177</v>
      </c>
      <c r="AD14823" t="s">
        <v>852</v>
      </c>
      <c r="AE14823" t="s">
        <v>176</v>
      </c>
      <c r="AF14823" t="s">
        <v>6879</v>
      </c>
      <c r="AG14823" t="s">
        <v>70</v>
      </c>
      <c r="AH14823" t="s">
        <v>180</v>
      </c>
      <c r="AI14823" t="s">
        <v>51</v>
      </c>
      <c r="AJ14823" t="s">
        <v>65</v>
      </c>
      <c r="AK14823" t="s">
        <v>6802</v>
      </c>
      <c r="AL14823" t="s">
        <v>51</v>
      </c>
      <c r="AM14823" t="s">
        <v>51</v>
      </c>
      <c r="AN14823" t="s">
        <v>51</v>
      </c>
      <c r="AO14823" t="s">
        <v>51</v>
      </c>
    </row>
    <row r="14824" spans="1:41" x14ac:dyDescent="0.2">
      <c r="A14824" t="s">
        <v>62631</v>
      </c>
      <c r="B14824" t="s">
        <v>62632</v>
      </c>
      <c r="C14824" t="s">
        <v>149</v>
      </c>
      <c r="D14824" t="s">
        <v>62629</v>
      </c>
      <c r="E14824" t="s">
        <v>167</v>
      </c>
      <c r="F14824" t="s">
        <v>5428</v>
      </c>
      <c r="G14824" t="s">
        <v>47</v>
      </c>
      <c r="H14824" t="s">
        <v>3696</v>
      </c>
      <c r="I14824" t="s">
        <v>3430</v>
      </c>
      <c r="J14824" t="s">
        <v>50</v>
      </c>
      <c r="K14824" t="s">
        <v>51</v>
      </c>
      <c r="L14824" t="s">
        <v>83</v>
      </c>
      <c r="M14824" t="s">
        <v>171</v>
      </c>
      <c r="N14824" t="s">
        <v>41</v>
      </c>
      <c r="O14824" t="s">
        <v>51</v>
      </c>
      <c r="P14824" t="s">
        <v>297</v>
      </c>
      <c r="Q14824" t="s">
        <v>56</v>
      </c>
      <c r="R14824" t="s">
        <v>62555</v>
      </c>
      <c r="S14824" t="s">
        <v>51</v>
      </c>
      <c r="T14824" t="s">
        <v>59</v>
      </c>
      <c r="U14824" t="s">
        <v>157</v>
      </c>
      <c r="V14824" t="s">
        <v>61</v>
      </c>
      <c r="W14824" t="s">
        <v>51</v>
      </c>
      <c r="X14824" t="s">
        <v>92</v>
      </c>
      <c r="Y14824" t="s">
        <v>175</v>
      </c>
      <c r="Z14824" t="s">
        <v>65</v>
      </c>
      <c r="AA14824" t="s">
        <v>65</v>
      </c>
      <c r="AB14824" t="s">
        <v>51</v>
      </c>
      <c r="AC14824" t="s">
        <v>177</v>
      </c>
      <c r="AD14824" t="s">
        <v>852</v>
      </c>
      <c r="AE14824" t="s">
        <v>176</v>
      </c>
      <c r="AF14824" t="s">
        <v>6879</v>
      </c>
      <c r="AG14824" t="s">
        <v>70</v>
      </c>
      <c r="AH14824" t="s">
        <v>180</v>
      </c>
      <c r="AI14824" t="s">
        <v>51</v>
      </c>
      <c r="AJ14824" t="s">
        <v>65</v>
      </c>
      <c r="AK14824" t="s">
        <v>6802</v>
      </c>
      <c r="AL14824" t="s">
        <v>51</v>
      </c>
      <c r="AM14824" t="s">
        <v>51</v>
      </c>
      <c r="AN14824" t="s">
        <v>51</v>
      </c>
      <c r="AO14824" t="s">
        <v>51</v>
      </c>
    </row>
    <row r="14825" spans="1:41" x14ac:dyDescent="0.2">
      <c r="A14825" t="s">
        <v>62633</v>
      </c>
      <c r="B14825" t="s">
        <v>62634</v>
      </c>
      <c r="C14825" t="s">
        <v>149</v>
      </c>
      <c r="D14825" t="s">
        <v>61762</v>
      </c>
      <c r="E14825" t="s">
        <v>167</v>
      </c>
      <c r="F14825" t="s">
        <v>5428</v>
      </c>
      <c r="G14825" t="s">
        <v>51</v>
      </c>
      <c r="H14825" t="s">
        <v>48718</v>
      </c>
      <c r="I14825" t="s">
        <v>4141</v>
      </c>
      <c r="J14825" t="s">
        <v>50</v>
      </c>
      <c r="K14825" t="s">
        <v>51</v>
      </c>
      <c r="L14825" t="s">
        <v>83</v>
      </c>
      <c r="M14825" t="s">
        <v>171</v>
      </c>
      <c r="N14825" t="s">
        <v>41</v>
      </c>
      <c r="O14825" t="s">
        <v>51</v>
      </c>
      <c r="P14825" t="s">
        <v>297</v>
      </c>
      <c r="Q14825" t="s">
        <v>56</v>
      </c>
      <c r="R14825" t="s">
        <v>61763</v>
      </c>
      <c r="S14825" t="s">
        <v>51</v>
      </c>
      <c r="T14825" t="s">
        <v>59</v>
      </c>
      <c r="U14825" t="s">
        <v>60</v>
      </c>
      <c r="V14825" t="s">
        <v>61</v>
      </c>
      <c r="W14825" t="s">
        <v>51</v>
      </c>
      <c r="X14825" t="s">
        <v>92</v>
      </c>
      <c r="Y14825" t="s">
        <v>175</v>
      </c>
      <c r="Z14825" t="s">
        <v>65</v>
      </c>
      <c r="AA14825" t="s">
        <v>65</v>
      </c>
      <c r="AB14825" t="s">
        <v>51</v>
      </c>
      <c r="AC14825" t="s">
        <v>177</v>
      </c>
      <c r="AD14825" t="s">
        <v>852</v>
      </c>
      <c r="AE14825" t="s">
        <v>176</v>
      </c>
      <c r="AF14825" t="s">
        <v>6879</v>
      </c>
      <c r="AG14825" t="s">
        <v>70</v>
      </c>
      <c r="AH14825" t="s">
        <v>180</v>
      </c>
      <c r="AI14825" t="s">
        <v>51</v>
      </c>
      <c r="AJ14825" t="s">
        <v>65</v>
      </c>
      <c r="AK14825" t="s">
        <v>6802</v>
      </c>
      <c r="AL14825" t="s">
        <v>51</v>
      </c>
      <c r="AM14825" t="s">
        <v>51</v>
      </c>
      <c r="AN14825" t="s">
        <v>51</v>
      </c>
      <c r="AO14825" t="s">
        <v>51</v>
      </c>
    </row>
    <row r="14826" spans="1:41" x14ac:dyDescent="0.2">
      <c r="A14826" t="s">
        <v>4308</v>
      </c>
      <c r="B14826" t="s">
        <v>62635</v>
      </c>
      <c r="C14826" t="s">
        <v>149</v>
      </c>
      <c r="D14826" t="s">
        <v>62636</v>
      </c>
      <c r="E14826" t="s">
        <v>79</v>
      </c>
      <c r="F14826" t="s">
        <v>6602</v>
      </c>
      <c r="G14826" t="s">
        <v>47</v>
      </c>
      <c r="H14826" t="s">
        <v>62637</v>
      </c>
      <c r="I14826" t="s">
        <v>2944</v>
      </c>
      <c r="J14826" t="s">
        <v>50</v>
      </c>
      <c r="K14826" t="s">
        <v>51</v>
      </c>
      <c r="L14826" t="s">
        <v>462</v>
      </c>
      <c r="M14826" t="s">
        <v>270</v>
      </c>
      <c r="N14826" t="s">
        <v>51</v>
      </c>
      <c r="O14826" t="s">
        <v>51</v>
      </c>
      <c r="P14826" t="s">
        <v>463</v>
      </c>
      <c r="Q14826" t="s">
        <v>56</v>
      </c>
      <c r="R14826" t="s">
        <v>464</v>
      </c>
      <c r="S14826" t="s">
        <v>62638</v>
      </c>
      <c r="T14826" t="s">
        <v>59</v>
      </c>
      <c r="U14826" t="s">
        <v>117</v>
      </c>
      <c r="V14826" t="s">
        <v>61</v>
      </c>
      <c r="W14826" t="s">
        <v>9111</v>
      </c>
      <c r="X14826" t="s">
        <v>3771</v>
      </c>
      <c r="Y14826" t="s">
        <v>93</v>
      </c>
      <c r="Z14826" t="s">
        <v>65</v>
      </c>
      <c r="AA14826" t="s">
        <v>65</v>
      </c>
      <c r="AB14826" t="s">
        <v>466</v>
      </c>
      <c r="AC14826" t="s">
        <v>177</v>
      </c>
      <c r="AD14826" t="s">
        <v>467</v>
      </c>
      <c r="AE14826" t="s">
        <v>51</v>
      </c>
      <c r="AF14826" t="s">
        <v>2400</v>
      </c>
      <c r="AG14826" t="s">
        <v>70</v>
      </c>
      <c r="AH14826" t="s">
        <v>279</v>
      </c>
      <c r="AI14826" t="s">
        <v>51</v>
      </c>
      <c r="AJ14826" t="s">
        <v>65</v>
      </c>
      <c r="AK14826" t="s">
        <v>73</v>
      </c>
      <c r="AL14826" t="s">
        <v>51</v>
      </c>
      <c r="AM14826" t="s">
        <v>163</v>
      </c>
      <c r="AN14826" t="s">
        <v>51</v>
      </c>
      <c r="AO14826" t="s">
        <v>51</v>
      </c>
    </row>
    <row r="14827" spans="1:41" x14ac:dyDescent="0.2">
      <c r="A14827" t="s">
        <v>62639</v>
      </c>
      <c r="B14827" t="s">
        <v>62640</v>
      </c>
      <c r="C14827" t="s">
        <v>149</v>
      </c>
      <c r="D14827" t="s">
        <v>62036</v>
      </c>
      <c r="E14827" t="s">
        <v>79</v>
      </c>
      <c r="F14827" t="s">
        <v>6602</v>
      </c>
      <c r="G14827" t="s">
        <v>47</v>
      </c>
      <c r="H14827" t="s">
        <v>2882</v>
      </c>
      <c r="I14827" t="s">
        <v>1005</v>
      </c>
      <c r="J14827" t="s">
        <v>51</v>
      </c>
      <c r="K14827" t="s">
        <v>51</v>
      </c>
      <c r="L14827" t="s">
        <v>295</v>
      </c>
      <c r="M14827" t="s">
        <v>17084</v>
      </c>
      <c r="N14827" t="s">
        <v>51</v>
      </c>
      <c r="O14827" t="s">
        <v>51</v>
      </c>
      <c r="P14827" t="s">
        <v>1322</v>
      </c>
      <c r="Q14827" t="s">
        <v>51</v>
      </c>
      <c r="R14827" t="s">
        <v>62641</v>
      </c>
      <c r="S14827" t="s">
        <v>62642</v>
      </c>
      <c r="T14827" t="s">
        <v>51</v>
      </c>
      <c r="U14827" t="s">
        <v>60</v>
      </c>
      <c r="V14827" t="s">
        <v>61</v>
      </c>
      <c r="W14827" t="s">
        <v>986</v>
      </c>
      <c r="X14827" t="s">
        <v>51</v>
      </c>
      <c r="Y14827" t="s">
        <v>93</v>
      </c>
      <c r="Z14827" t="s">
        <v>65</v>
      </c>
      <c r="AA14827" t="s">
        <v>65</v>
      </c>
      <c r="AB14827" t="s">
        <v>51</v>
      </c>
      <c r="AC14827" t="s">
        <v>177</v>
      </c>
      <c r="AD14827" t="s">
        <v>852</v>
      </c>
      <c r="AE14827" t="s">
        <v>51</v>
      </c>
      <c r="AF14827" t="s">
        <v>51</v>
      </c>
      <c r="AG14827" t="s">
        <v>51</v>
      </c>
      <c r="AH14827" t="s">
        <v>180</v>
      </c>
      <c r="AI14827" t="s">
        <v>51</v>
      </c>
      <c r="AJ14827" t="s">
        <v>65</v>
      </c>
      <c r="AK14827" t="s">
        <v>1792</v>
      </c>
      <c r="AL14827" t="s">
        <v>51</v>
      </c>
      <c r="AM14827" t="s">
        <v>51</v>
      </c>
      <c r="AN14827" t="s">
        <v>51</v>
      </c>
      <c r="AO14827" t="s">
        <v>51</v>
      </c>
    </row>
    <row r="14828" spans="1:41" x14ac:dyDescent="0.2">
      <c r="A14828" t="s">
        <v>62643</v>
      </c>
      <c r="B14828" t="s">
        <v>62644</v>
      </c>
      <c r="C14828" t="s">
        <v>149</v>
      </c>
      <c r="D14828" t="s">
        <v>61611</v>
      </c>
      <c r="E14828" t="s">
        <v>131</v>
      </c>
      <c r="F14828" t="s">
        <v>1621</v>
      </c>
      <c r="G14828" t="s">
        <v>47</v>
      </c>
      <c r="H14828" t="s">
        <v>62645</v>
      </c>
      <c r="I14828" t="s">
        <v>3430</v>
      </c>
      <c r="J14828" t="s">
        <v>51</v>
      </c>
      <c r="K14828" t="s">
        <v>51</v>
      </c>
      <c r="L14828" t="s">
        <v>83</v>
      </c>
      <c r="M14828" t="s">
        <v>320</v>
      </c>
      <c r="N14828" t="s">
        <v>51</v>
      </c>
      <c r="O14828" t="s">
        <v>51</v>
      </c>
      <c r="P14828" t="s">
        <v>1811</v>
      </c>
      <c r="Q14828" t="s">
        <v>56</v>
      </c>
      <c r="R14828" t="s">
        <v>59261</v>
      </c>
      <c r="S14828" t="s">
        <v>62646</v>
      </c>
      <c r="T14828" t="s">
        <v>59</v>
      </c>
      <c r="U14828" t="s">
        <v>90</v>
      </c>
      <c r="V14828" t="s">
        <v>51</v>
      </c>
      <c r="W14828" t="s">
        <v>3498</v>
      </c>
      <c r="X14828" t="s">
        <v>51</v>
      </c>
      <c r="Y14828" t="s">
        <v>142</v>
      </c>
      <c r="Z14828" t="s">
        <v>65</v>
      </c>
      <c r="AA14828" t="s">
        <v>65</v>
      </c>
      <c r="AB14828" t="s">
        <v>51</v>
      </c>
      <c r="AC14828" t="s">
        <v>177</v>
      </c>
      <c r="AD14828" t="s">
        <v>334</v>
      </c>
      <c r="AE14828" t="s">
        <v>94</v>
      </c>
      <c r="AF14828" t="s">
        <v>4168</v>
      </c>
      <c r="AG14828" t="s">
        <v>70</v>
      </c>
      <c r="AH14828" t="s">
        <v>326</v>
      </c>
      <c r="AI14828" t="s">
        <v>51</v>
      </c>
      <c r="AJ14828" t="s">
        <v>65</v>
      </c>
      <c r="AK14828" t="s">
        <v>51</v>
      </c>
      <c r="AL14828" t="s">
        <v>51</v>
      </c>
      <c r="AM14828" t="s">
        <v>51</v>
      </c>
      <c r="AN14828" t="s">
        <v>51</v>
      </c>
      <c r="AO14828" t="s">
        <v>51</v>
      </c>
    </row>
    <row r="14829" spans="1:41" x14ac:dyDescent="0.2">
      <c r="A14829" t="s">
        <v>62647</v>
      </c>
      <c r="B14829" t="s">
        <v>62648</v>
      </c>
      <c r="C14829" t="s">
        <v>149</v>
      </c>
      <c r="D14829" t="s">
        <v>62649</v>
      </c>
      <c r="E14829" t="s">
        <v>79</v>
      </c>
      <c r="F14829" t="s">
        <v>2105</v>
      </c>
      <c r="G14829" t="s">
        <v>47</v>
      </c>
      <c r="H14829" t="s">
        <v>22738</v>
      </c>
      <c r="I14829" t="s">
        <v>3503</v>
      </c>
      <c r="J14829" t="s">
        <v>50</v>
      </c>
      <c r="K14829" t="s">
        <v>51</v>
      </c>
      <c r="L14829" t="s">
        <v>462</v>
      </c>
      <c r="M14829" t="s">
        <v>171</v>
      </c>
      <c r="N14829" t="s">
        <v>41</v>
      </c>
      <c r="O14829" t="s">
        <v>51</v>
      </c>
      <c r="P14829" t="s">
        <v>463</v>
      </c>
      <c r="Q14829" t="s">
        <v>56</v>
      </c>
      <c r="R14829" t="s">
        <v>464</v>
      </c>
      <c r="S14829" t="s">
        <v>62650</v>
      </c>
      <c r="T14829" t="s">
        <v>59</v>
      </c>
      <c r="U14829" t="s">
        <v>207</v>
      </c>
      <c r="V14829" t="s">
        <v>61</v>
      </c>
      <c r="W14829" t="s">
        <v>1625</v>
      </c>
      <c r="X14829" t="s">
        <v>259</v>
      </c>
      <c r="Y14829" t="s">
        <v>93</v>
      </c>
      <c r="Z14829" t="s">
        <v>94</v>
      </c>
      <c r="AA14829" t="s">
        <v>65</v>
      </c>
      <c r="AB14829" t="s">
        <v>466</v>
      </c>
      <c r="AC14829" t="s">
        <v>177</v>
      </c>
      <c r="AD14829" t="s">
        <v>467</v>
      </c>
      <c r="AE14829" t="s">
        <v>51</v>
      </c>
      <c r="AF14829" t="s">
        <v>51</v>
      </c>
      <c r="AG14829" t="s">
        <v>51</v>
      </c>
      <c r="AH14829" t="s">
        <v>180</v>
      </c>
      <c r="AI14829" t="s">
        <v>97</v>
      </c>
      <c r="AJ14829" t="s">
        <v>51</v>
      </c>
      <c r="AK14829" t="s">
        <v>51</v>
      </c>
      <c r="AL14829" t="s">
        <v>51</v>
      </c>
      <c r="AM14829" t="s">
        <v>51</v>
      </c>
      <c r="AN14829" t="s">
        <v>51</v>
      </c>
      <c r="AO14829" t="s">
        <v>51</v>
      </c>
    </row>
    <row r="14830" spans="1:41" x14ac:dyDescent="0.2">
      <c r="A14830" t="s">
        <v>62651</v>
      </c>
      <c r="B14830" t="s">
        <v>62652</v>
      </c>
      <c r="C14830" t="s">
        <v>149</v>
      </c>
      <c r="D14830" t="s">
        <v>62653</v>
      </c>
      <c r="E14830" t="s">
        <v>131</v>
      </c>
      <c r="F14830" t="s">
        <v>2105</v>
      </c>
      <c r="G14830" t="s">
        <v>47</v>
      </c>
      <c r="H14830" t="s">
        <v>717</v>
      </c>
      <c r="I14830" t="s">
        <v>3430</v>
      </c>
      <c r="J14830" t="s">
        <v>51</v>
      </c>
      <c r="K14830" t="s">
        <v>51</v>
      </c>
      <c r="L14830" t="s">
        <v>83</v>
      </c>
      <c r="M14830" t="s">
        <v>409</v>
      </c>
      <c r="N14830" t="s">
        <v>51</v>
      </c>
      <c r="O14830" t="s">
        <v>51</v>
      </c>
      <c r="P14830" t="s">
        <v>1811</v>
      </c>
      <c r="Q14830" t="s">
        <v>56</v>
      </c>
      <c r="R14830" t="s">
        <v>59261</v>
      </c>
      <c r="S14830" t="s">
        <v>62654</v>
      </c>
      <c r="T14830" t="s">
        <v>59</v>
      </c>
      <c r="U14830" t="s">
        <v>60</v>
      </c>
      <c r="V14830" t="s">
        <v>51</v>
      </c>
      <c r="W14830" t="s">
        <v>6693</v>
      </c>
      <c r="X14830" t="s">
        <v>259</v>
      </c>
      <c r="Y14830" t="s">
        <v>142</v>
      </c>
      <c r="Z14830" t="s">
        <v>65</v>
      </c>
      <c r="AA14830" t="s">
        <v>65</v>
      </c>
      <c r="AB14830" t="s">
        <v>51</v>
      </c>
      <c r="AC14830" t="s">
        <v>177</v>
      </c>
      <c r="AD14830" t="s">
        <v>334</v>
      </c>
      <c r="AE14830" t="s">
        <v>51</v>
      </c>
      <c r="AF14830" t="s">
        <v>4168</v>
      </c>
      <c r="AG14830" t="s">
        <v>70</v>
      </c>
      <c r="AH14830" t="s">
        <v>326</v>
      </c>
      <c r="AI14830" t="s">
        <v>51</v>
      </c>
      <c r="AJ14830" t="s">
        <v>65</v>
      </c>
      <c r="AK14830" t="s">
        <v>51</v>
      </c>
      <c r="AL14830" t="s">
        <v>51</v>
      </c>
      <c r="AM14830" t="s">
        <v>51</v>
      </c>
      <c r="AN14830" t="s">
        <v>51</v>
      </c>
      <c r="AO14830" t="s">
        <v>51</v>
      </c>
    </row>
    <row r="14831" spans="1:41" x14ac:dyDescent="0.2">
      <c r="A14831" t="s">
        <v>62655</v>
      </c>
      <c r="B14831" t="s">
        <v>62656</v>
      </c>
      <c r="C14831" t="s">
        <v>149</v>
      </c>
      <c r="D14831" t="s">
        <v>62653</v>
      </c>
      <c r="E14831" t="s">
        <v>131</v>
      </c>
      <c r="F14831" t="s">
        <v>2105</v>
      </c>
      <c r="G14831" t="s">
        <v>47</v>
      </c>
      <c r="H14831" t="s">
        <v>13520</v>
      </c>
      <c r="I14831" t="s">
        <v>3430</v>
      </c>
      <c r="J14831" t="s">
        <v>51</v>
      </c>
      <c r="K14831" t="s">
        <v>51</v>
      </c>
      <c r="L14831" t="s">
        <v>83</v>
      </c>
      <c r="M14831" t="s">
        <v>409</v>
      </c>
      <c r="N14831" t="s">
        <v>51</v>
      </c>
      <c r="O14831" t="s">
        <v>51</v>
      </c>
      <c r="P14831" t="s">
        <v>1811</v>
      </c>
      <c r="Q14831" t="s">
        <v>56</v>
      </c>
      <c r="R14831" t="s">
        <v>59261</v>
      </c>
      <c r="S14831" t="s">
        <v>62657</v>
      </c>
      <c r="T14831" t="s">
        <v>59</v>
      </c>
      <c r="U14831" t="s">
        <v>60</v>
      </c>
      <c r="V14831" t="s">
        <v>51</v>
      </c>
      <c r="W14831" t="s">
        <v>6693</v>
      </c>
      <c r="X14831" t="s">
        <v>259</v>
      </c>
      <c r="Y14831" t="s">
        <v>142</v>
      </c>
      <c r="Z14831" t="s">
        <v>65</v>
      </c>
      <c r="AA14831" t="s">
        <v>65</v>
      </c>
      <c r="AB14831" t="s">
        <v>51</v>
      </c>
      <c r="AC14831" t="s">
        <v>177</v>
      </c>
      <c r="AD14831" t="s">
        <v>334</v>
      </c>
      <c r="AE14831" t="s">
        <v>51</v>
      </c>
      <c r="AF14831" t="s">
        <v>4168</v>
      </c>
      <c r="AG14831" t="s">
        <v>70</v>
      </c>
      <c r="AH14831" t="s">
        <v>326</v>
      </c>
      <c r="AI14831" t="s">
        <v>51</v>
      </c>
      <c r="AJ14831" t="s">
        <v>65</v>
      </c>
      <c r="AK14831" t="s">
        <v>51</v>
      </c>
      <c r="AL14831" t="s">
        <v>51</v>
      </c>
      <c r="AM14831" t="s">
        <v>51</v>
      </c>
      <c r="AN14831" t="s">
        <v>51</v>
      </c>
      <c r="AO14831" t="s">
        <v>51</v>
      </c>
    </row>
    <row r="14832" spans="1:41" x14ac:dyDescent="0.2">
      <c r="A14832" t="s">
        <v>62658</v>
      </c>
      <c r="B14832" t="s">
        <v>62659</v>
      </c>
      <c r="C14832" t="s">
        <v>149</v>
      </c>
      <c r="D14832" t="s">
        <v>62653</v>
      </c>
      <c r="E14832" t="s">
        <v>131</v>
      </c>
      <c r="F14832" t="s">
        <v>2105</v>
      </c>
      <c r="G14832" t="s">
        <v>47</v>
      </c>
      <c r="H14832" t="s">
        <v>6384</v>
      </c>
      <c r="I14832" t="s">
        <v>3430</v>
      </c>
      <c r="J14832" t="s">
        <v>51</v>
      </c>
      <c r="K14832" t="s">
        <v>51</v>
      </c>
      <c r="L14832" t="s">
        <v>83</v>
      </c>
      <c r="M14832" t="s">
        <v>409</v>
      </c>
      <c r="N14832" t="s">
        <v>51</v>
      </c>
      <c r="O14832" t="s">
        <v>51</v>
      </c>
      <c r="P14832" t="s">
        <v>1811</v>
      </c>
      <c r="Q14832" t="s">
        <v>56</v>
      </c>
      <c r="R14832" t="s">
        <v>59261</v>
      </c>
      <c r="S14832" t="s">
        <v>62660</v>
      </c>
      <c r="T14832" t="s">
        <v>59</v>
      </c>
      <c r="U14832" t="s">
        <v>60</v>
      </c>
      <c r="V14832" t="s">
        <v>51</v>
      </c>
      <c r="W14832" t="s">
        <v>6693</v>
      </c>
      <c r="X14832" t="s">
        <v>259</v>
      </c>
      <c r="Y14832" t="s">
        <v>142</v>
      </c>
      <c r="Z14832" t="s">
        <v>65</v>
      </c>
      <c r="AA14832" t="s">
        <v>65</v>
      </c>
      <c r="AB14832" t="s">
        <v>51</v>
      </c>
      <c r="AC14832" t="s">
        <v>177</v>
      </c>
      <c r="AD14832" t="s">
        <v>334</v>
      </c>
      <c r="AE14832" t="s">
        <v>51</v>
      </c>
      <c r="AF14832" t="s">
        <v>4168</v>
      </c>
      <c r="AG14832" t="s">
        <v>70</v>
      </c>
      <c r="AH14832" t="s">
        <v>326</v>
      </c>
      <c r="AI14832" t="s">
        <v>51</v>
      </c>
      <c r="AJ14832" t="s">
        <v>65</v>
      </c>
      <c r="AK14832" t="s">
        <v>51</v>
      </c>
      <c r="AL14832" t="s">
        <v>51</v>
      </c>
      <c r="AM14832" t="s">
        <v>51</v>
      </c>
      <c r="AN14832" t="s">
        <v>51</v>
      </c>
      <c r="AO14832" t="s">
        <v>51</v>
      </c>
    </row>
    <row r="14833" spans="1:41" x14ac:dyDescent="0.2">
      <c r="A14833" t="s">
        <v>62661</v>
      </c>
      <c r="B14833" t="s">
        <v>62662</v>
      </c>
      <c r="C14833" t="s">
        <v>149</v>
      </c>
      <c r="D14833" t="s">
        <v>62653</v>
      </c>
      <c r="E14833" t="s">
        <v>131</v>
      </c>
      <c r="F14833" t="s">
        <v>2105</v>
      </c>
      <c r="G14833" t="s">
        <v>47</v>
      </c>
      <c r="H14833" t="s">
        <v>28814</v>
      </c>
      <c r="I14833" t="s">
        <v>2513</v>
      </c>
      <c r="J14833" t="s">
        <v>51</v>
      </c>
      <c r="K14833" t="s">
        <v>51</v>
      </c>
      <c r="L14833" t="s">
        <v>83</v>
      </c>
      <c r="M14833" t="s">
        <v>409</v>
      </c>
      <c r="N14833" t="s">
        <v>51</v>
      </c>
      <c r="O14833" t="s">
        <v>51</v>
      </c>
      <c r="P14833" t="s">
        <v>1811</v>
      </c>
      <c r="Q14833" t="s">
        <v>56</v>
      </c>
      <c r="R14833" t="s">
        <v>59261</v>
      </c>
      <c r="S14833" t="s">
        <v>62663</v>
      </c>
      <c r="T14833" t="s">
        <v>59</v>
      </c>
      <c r="U14833" t="s">
        <v>60</v>
      </c>
      <c r="V14833" t="s">
        <v>51</v>
      </c>
      <c r="W14833" t="s">
        <v>6693</v>
      </c>
      <c r="X14833" t="s">
        <v>259</v>
      </c>
      <c r="Y14833" t="s">
        <v>142</v>
      </c>
      <c r="Z14833" t="s">
        <v>65</v>
      </c>
      <c r="AA14833" t="s">
        <v>65</v>
      </c>
      <c r="AB14833" t="s">
        <v>51</v>
      </c>
      <c r="AC14833" t="s">
        <v>177</v>
      </c>
      <c r="AD14833" t="s">
        <v>334</v>
      </c>
      <c r="AE14833" t="s">
        <v>51</v>
      </c>
      <c r="AF14833" t="s">
        <v>4168</v>
      </c>
      <c r="AG14833" t="s">
        <v>70</v>
      </c>
      <c r="AH14833" t="s">
        <v>326</v>
      </c>
      <c r="AI14833" t="s">
        <v>51</v>
      </c>
      <c r="AJ14833" t="s">
        <v>65</v>
      </c>
      <c r="AK14833" t="s">
        <v>51</v>
      </c>
      <c r="AL14833" t="s">
        <v>51</v>
      </c>
      <c r="AM14833" t="s">
        <v>51</v>
      </c>
      <c r="AN14833" t="s">
        <v>51</v>
      </c>
      <c r="AO14833" t="s">
        <v>51</v>
      </c>
    </row>
    <row r="14834" spans="1:41" x14ac:dyDescent="0.2">
      <c r="A14834" t="s">
        <v>62664</v>
      </c>
      <c r="B14834" t="s">
        <v>62665</v>
      </c>
      <c r="C14834" t="s">
        <v>149</v>
      </c>
      <c r="D14834" t="s">
        <v>62653</v>
      </c>
      <c r="E14834" t="s">
        <v>131</v>
      </c>
      <c r="F14834" t="s">
        <v>2105</v>
      </c>
      <c r="G14834" t="s">
        <v>47</v>
      </c>
      <c r="H14834" t="s">
        <v>11226</v>
      </c>
      <c r="I14834" t="s">
        <v>3430</v>
      </c>
      <c r="J14834" t="s">
        <v>51</v>
      </c>
      <c r="K14834" t="s">
        <v>51</v>
      </c>
      <c r="L14834" t="s">
        <v>83</v>
      </c>
      <c r="M14834" t="s">
        <v>409</v>
      </c>
      <c r="N14834" t="s">
        <v>51</v>
      </c>
      <c r="O14834" t="s">
        <v>51</v>
      </c>
      <c r="P14834" t="s">
        <v>1811</v>
      </c>
      <c r="Q14834" t="s">
        <v>56</v>
      </c>
      <c r="R14834" t="s">
        <v>59261</v>
      </c>
      <c r="S14834" t="s">
        <v>62666</v>
      </c>
      <c r="T14834" t="s">
        <v>59</v>
      </c>
      <c r="U14834" t="s">
        <v>207</v>
      </c>
      <c r="V14834" t="s">
        <v>51</v>
      </c>
      <c r="W14834" t="s">
        <v>1863</v>
      </c>
      <c r="X14834" t="s">
        <v>259</v>
      </c>
      <c r="Y14834" t="s">
        <v>142</v>
      </c>
      <c r="Z14834" t="s">
        <v>65</v>
      </c>
      <c r="AA14834" t="s">
        <v>65</v>
      </c>
      <c r="AB14834" t="s">
        <v>51</v>
      </c>
      <c r="AC14834" t="s">
        <v>177</v>
      </c>
      <c r="AD14834" t="s">
        <v>334</v>
      </c>
      <c r="AE14834" t="s">
        <v>51</v>
      </c>
      <c r="AF14834" t="s">
        <v>4168</v>
      </c>
      <c r="AG14834" t="s">
        <v>70</v>
      </c>
      <c r="AH14834" t="s">
        <v>326</v>
      </c>
      <c r="AI14834" t="s">
        <v>51</v>
      </c>
      <c r="AJ14834" t="s">
        <v>65</v>
      </c>
      <c r="AK14834" t="s">
        <v>51</v>
      </c>
      <c r="AL14834" t="s">
        <v>51</v>
      </c>
      <c r="AM14834" t="s">
        <v>51</v>
      </c>
      <c r="AN14834" t="s">
        <v>51</v>
      </c>
      <c r="AO14834" t="s">
        <v>51</v>
      </c>
    </row>
    <row r="14835" spans="1:41" x14ac:dyDescent="0.2">
      <c r="A14835" t="s">
        <v>62667</v>
      </c>
      <c r="B14835" t="s">
        <v>62668</v>
      </c>
      <c r="C14835" t="s">
        <v>149</v>
      </c>
      <c r="D14835" t="s">
        <v>62653</v>
      </c>
      <c r="E14835" t="s">
        <v>131</v>
      </c>
      <c r="F14835" t="s">
        <v>2105</v>
      </c>
      <c r="G14835" t="s">
        <v>47</v>
      </c>
      <c r="H14835" t="s">
        <v>5429</v>
      </c>
      <c r="I14835" t="s">
        <v>4141</v>
      </c>
      <c r="J14835" t="s">
        <v>51</v>
      </c>
      <c r="K14835" t="s">
        <v>51</v>
      </c>
      <c r="L14835" t="s">
        <v>83</v>
      </c>
      <c r="M14835" t="s">
        <v>409</v>
      </c>
      <c r="N14835" t="s">
        <v>51</v>
      </c>
      <c r="O14835" t="s">
        <v>51</v>
      </c>
      <c r="P14835" t="s">
        <v>1811</v>
      </c>
      <c r="Q14835" t="s">
        <v>56</v>
      </c>
      <c r="R14835" t="s">
        <v>59261</v>
      </c>
      <c r="S14835" t="s">
        <v>62669</v>
      </c>
      <c r="T14835" t="s">
        <v>59</v>
      </c>
      <c r="U14835" t="s">
        <v>207</v>
      </c>
      <c r="V14835" t="s">
        <v>51</v>
      </c>
      <c r="W14835" t="s">
        <v>1863</v>
      </c>
      <c r="X14835" t="s">
        <v>259</v>
      </c>
      <c r="Y14835" t="s">
        <v>142</v>
      </c>
      <c r="Z14835" t="s">
        <v>65</v>
      </c>
      <c r="AA14835" t="s">
        <v>65</v>
      </c>
      <c r="AB14835" t="s">
        <v>51</v>
      </c>
      <c r="AC14835" t="s">
        <v>177</v>
      </c>
      <c r="AD14835" t="s">
        <v>334</v>
      </c>
      <c r="AE14835" t="s">
        <v>51</v>
      </c>
      <c r="AF14835" t="s">
        <v>4168</v>
      </c>
      <c r="AG14835" t="s">
        <v>70</v>
      </c>
      <c r="AH14835" t="s">
        <v>326</v>
      </c>
      <c r="AI14835" t="s">
        <v>51</v>
      </c>
      <c r="AJ14835" t="s">
        <v>65</v>
      </c>
      <c r="AK14835" t="s">
        <v>51</v>
      </c>
      <c r="AL14835" t="s">
        <v>51</v>
      </c>
      <c r="AM14835" t="s">
        <v>51</v>
      </c>
      <c r="AN14835" t="s">
        <v>51</v>
      </c>
      <c r="AO14835" t="s">
        <v>51</v>
      </c>
    </row>
    <row r="14836" spans="1:41" x14ac:dyDescent="0.2">
      <c r="A14836" t="s">
        <v>62670</v>
      </c>
      <c r="B14836" t="s">
        <v>62671</v>
      </c>
      <c r="C14836" t="s">
        <v>149</v>
      </c>
      <c r="D14836" t="s">
        <v>62653</v>
      </c>
      <c r="E14836" t="s">
        <v>131</v>
      </c>
      <c r="F14836" t="s">
        <v>2105</v>
      </c>
      <c r="G14836" t="s">
        <v>47</v>
      </c>
      <c r="H14836" t="s">
        <v>6978</v>
      </c>
      <c r="I14836" t="s">
        <v>3430</v>
      </c>
      <c r="J14836" t="s">
        <v>51</v>
      </c>
      <c r="K14836" t="s">
        <v>51</v>
      </c>
      <c r="L14836" t="s">
        <v>83</v>
      </c>
      <c r="M14836" t="s">
        <v>409</v>
      </c>
      <c r="N14836" t="s">
        <v>51</v>
      </c>
      <c r="O14836" t="s">
        <v>51</v>
      </c>
      <c r="P14836" t="s">
        <v>1811</v>
      </c>
      <c r="Q14836" t="s">
        <v>56</v>
      </c>
      <c r="R14836" t="s">
        <v>59261</v>
      </c>
      <c r="S14836" t="s">
        <v>62672</v>
      </c>
      <c r="T14836" t="s">
        <v>59</v>
      </c>
      <c r="U14836" t="s">
        <v>207</v>
      </c>
      <c r="V14836" t="s">
        <v>51</v>
      </c>
      <c r="W14836" t="s">
        <v>1863</v>
      </c>
      <c r="X14836" t="s">
        <v>259</v>
      </c>
      <c r="Y14836" t="s">
        <v>142</v>
      </c>
      <c r="Z14836" t="s">
        <v>65</v>
      </c>
      <c r="AA14836" t="s">
        <v>65</v>
      </c>
      <c r="AB14836" t="s">
        <v>51</v>
      </c>
      <c r="AC14836" t="s">
        <v>177</v>
      </c>
      <c r="AD14836" t="s">
        <v>334</v>
      </c>
      <c r="AE14836" t="s">
        <v>51</v>
      </c>
      <c r="AF14836" t="s">
        <v>4168</v>
      </c>
      <c r="AG14836" t="s">
        <v>70</v>
      </c>
      <c r="AH14836" t="s">
        <v>326</v>
      </c>
      <c r="AI14836" t="s">
        <v>51</v>
      </c>
      <c r="AJ14836" t="s">
        <v>65</v>
      </c>
      <c r="AK14836" t="s">
        <v>51</v>
      </c>
      <c r="AL14836" t="s">
        <v>51</v>
      </c>
      <c r="AM14836" t="s">
        <v>51</v>
      </c>
      <c r="AN14836" t="s">
        <v>51</v>
      </c>
      <c r="AO14836" t="s">
        <v>51</v>
      </c>
    </row>
    <row r="14837" spans="1:41" x14ac:dyDescent="0.2">
      <c r="A14837" t="s">
        <v>62673</v>
      </c>
      <c r="B14837" t="s">
        <v>62674</v>
      </c>
      <c r="C14837" t="s">
        <v>149</v>
      </c>
      <c r="D14837" t="s">
        <v>62653</v>
      </c>
      <c r="E14837" t="s">
        <v>131</v>
      </c>
      <c r="F14837" t="s">
        <v>2105</v>
      </c>
      <c r="G14837" t="s">
        <v>47</v>
      </c>
      <c r="H14837" t="s">
        <v>5361</v>
      </c>
      <c r="I14837" t="s">
        <v>3430</v>
      </c>
      <c r="J14837" t="s">
        <v>51</v>
      </c>
      <c r="K14837" t="s">
        <v>51</v>
      </c>
      <c r="L14837" t="s">
        <v>83</v>
      </c>
      <c r="M14837" t="s">
        <v>409</v>
      </c>
      <c r="N14837" t="s">
        <v>51</v>
      </c>
      <c r="O14837" t="s">
        <v>51</v>
      </c>
      <c r="P14837" t="s">
        <v>1811</v>
      </c>
      <c r="Q14837" t="s">
        <v>56</v>
      </c>
      <c r="R14837" t="s">
        <v>59261</v>
      </c>
      <c r="S14837" t="s">
        <v>62675</v>
      </c>
      <c r="T14837" t="s">
        <v>59</v>
      </c>
      <c r="U14837" t="s">
        <v>60</v>
      </c>
      <c r="V14837" t="s">
        <v>51</v>
      </c>
      <c r="W14837" t="s">
        <v>6693</v>
      </c>
      <c r="X14837" t="s">
        <v>259</v>
      </c>
      <c r="Y14837" t="s">
        <v>142</v>
      </c>
      <c r="Z14837" t="s">
        <v>65</v>
      </c>
      <c r="AA14837" t="s">
        <v>65</v>
      </c>
      <c r="AB14837" t="s">
        <v>51</v>
      </c>
      <c r="AC14837" t="s">
        <v>177</v>
      </c>
      <c r="AD14837" t="s">
        <v>334</v>
      </c>
      <c r="AE14837" t="s">
        <v>51</v>
      </c>
      <c r="AF14837" t="s">
        <v>4168</v>
      </c>
      <c r="AG14837" t="s">
        <v>70</v>
      </c>
      <c r="AH14837" t="s">
        <v>326</v>
      </c>
      <c r="AI14837" t="s">
        <v>51</v>
      </c>
      <c r="AJ14837" t="s">
        <v>65</v>
      </c>
      <c r="AK14837" t="s">
        <v>51</v>
      </c>
      <c r="AL14837" t="s">
        <v>51</v>
      </c>
      <c r="AM14837" t="s">
        <v>51</v>
      </c>
      <c r="AN14837" t="s">
        <v>51</v>
      </c>
      <c r="AO14837" t="s">
        <v>51</v>
      </c>
    </row>
    <row r="14838" spans="1:41" x14ac:dyDescent="0.2">
      <c r="A14838" t="s">
        <v>62676</v>
      </c>
      <c r="B14838" t="s">
        <v>62677</v>
      </c>
      <c r="C14838" t="s">
        <v>149</v>
      </c>
      <c r="D14838" t="s">
        <v>62653</v>
      </c>
      <c r="E14838" t="s">
        <v>131</v>
      </c>
      <c r="F14838" t="s">
        <v>2105</v>
      </c>
      <c r="G14838" t="s">
        <v>47</v>
      </c>
      <c r="H14838" t="s">
        <v>5361</v>
      </c>
      <c r="I14838" t="s">
        <v>3430</v>
      </c>
      <c r="J14838" t="s">
        <v>51</v>
      </c>
      <c r="K14838" t="s">
        <v>51</v>
      </c>
      <c r="L14838" t="s">
        <v>83</v>
      </c>
      <c r="M14838" t="s">
        <v>409</v>
      </c>
      <c r="N14838" t="s">
        <v>51</v>
      </c>
      <c r="O14838" t="s">
        <v>51</v>
      </c>
      <c r="P14838" t="s">
        <v>1811</v>
      </c>
      <c r="Q14838" t="s">
        <v>56</v>
      </c>
      <c r="R14838" t="s">
        <v>59261</v>
      </c>
      <c r="S14838" t="s">
        <v>62678</v>
      </c>
      <c r="T14838" t="s">
        <v>59</v>
      </c>
      <c r="U14838" t="s">
        <v>60</v>
      </c>
      <c r="V14838" t="s">
        <v>51</v>
      </c>
      <c r="W14838" t="s">
        <v>6693</v>
      </c>
      <c r="X14838" t="s">
        <v>259</v>
      </c>
      <c r="Y14838" t="s">
        <v>142</v>
      </c>
      <c r="Z14838" t="s">
        <v>65</v>
      </c>
      <c r="AA14838" t="s">
        <v>65</v>
      </c>
      <c r="AB14838" t="s">
        <v>51</v>
      </c>
      <c r="AC14838" t="s">
        <v>177</v>
      </c>
      <c r="AD14838" t="s">
        <v>334</v>
      </c>
      <c r="AE14838" t="s">
        <v>51</v>
      </c>
      <c r="AF14838" t="s">
        <v>4168</v>
      </c>
      <c r="AG14838" t="s">
        <v>70</v>
      </c>
      <c r="AH14838" t="s">
        <v>326</v>
      </c>
      <c r="AI14838" t="s">
        <v>51</v>
      </c>
      <c r="AJ14838" t="s">
        <v>65</v>
      </c>
      <c r="AK14838" t="s">
        <v>51</v>
      </c>
      <c r="AL14838" t="s">
        <v>51</v>
      </c>
      <c r="AM14838" t="s">
        <v>51</v>
      </c>
      <c r="AN14838" t="s">
        <v>51</v>
      </c>
      <c r="AO14838" t="s">
        <v>51</v>
      </c>
    </row>
    <row r="14839" spans="1:41" x14ac:dyDescent="0.2">
      <c r="A14839" t="s">
        <v>62679</v>
      </c>
      <c r="B14839" t="s">
        <v>62680</v>
      </c>
      <c r="C14839" t="s">
        <v>149</v>
      </c>
      <c r="D14839" t="s">
        <v>62653</v>
      </c>
      <c r="E14839" t="s">
        <v>131</v>
      </c>
      <c r="F14839" t="s">
        <v>2105</v>
      </c>
      <c r="G14839" t="s">
        <v>47</v>
      </c>
      <c r="H14839" t="s">
        <v>2465</v>
      </c>
      <c r="I14839" t="s">
        <v>3430</v>
      </c>
      <c r="J14839" t="s">
        <v>51</v>
      </c>
      <c r="K14839" t="s">
        <v>51</v>
      </c>
      <c r="L14839" t="s">
        <v>83</v>
      </c>
      <c r="M14839" t="s">
        <v>409</v>
      </c>
      <c r="N14839" t="s">
        <v>51</v>
      </c>
      <c r="O14839" t="s">
        <v>51</v>
      </c>
      <c r="P14839" t="s">
        <v>1811</v>
      </c>
      <c r="Q14839" t="s">
        <v>56</v>
      </c>
      <c r="R14839" t="s">
        <v>59261</v>
      </c>
      <c r="S14839" t="s">
        <v>62681</v>
      </c>
      <c r="T14839" t="s">
        <v>59</v>
      </c>
      <c r="U14839" t="s">
        <v>60</v>
      </c>
      <c r="V14839" t="s">
        <v>51</v>
      </c>
      <c r="W14839" t="s">
        <v>6693</v>
      </c>
      <c r="X14839" t="s">
        <v>259</v>
      </c>
      <c r="Y14839" t="s">
        <v>142</v>
      </c>
      <c r="Z14839" t="s">
        <v>65</v>
      </c>
      <c r="AA14839" t="s">
        <v>65</v>
      </c>
      <c r="AB14839" t="s">
        <v>51</v>
      </c>
      <c r="AC14839" t="s">
        <v>177</v>
      </c>
      <c r="AD14839" t="s">
        <v>334</v>
      </c>
      <c r="AE14839" t="s">
        <v>51</v>
      </c>
      <c r="AF14839" t="s">
        <v>4168</v>
      </c>
      <c r="AG14839" t="s">
        <v>70</v>
      </c>
      <c r="AH14839" t="s">
        <v>326</v>
      </c>
      <c r="AI14839" t="s">
        <v>51</v>
      </c>
      <c r="AJ14839" t="s">
        <v>65</v>
      </c>
      <c r="AK14839" t="s">
        <v>51</v>
      </c>
      <c r="AL14839" t="s">
        <v>51</v>
      </c>
      <c r="AM14839" t="s">
        <v>51</v>
      </c>
      <c r="AN14839" t="s">
        <v>51</v>
      </c>
      <c r="AO14839" t="s">
        <v>51</v>
      </c>
    </row>
    <row r="14840" spans="1:41" x14ac:dyDescent="0.2">
      <c r="A14840" t="s">
        <v>62682</v>
      </c>
      <c r="B14840" t="s">
        <v>62683</v>
      </c>
      <c r="C14840" t="s">
        <v>149</v>
      </c>
      <c r="D14840" t="s">
        <v>62684</v>
      </c>
      <c r="E14840" t="s">
        <v>818</v>
      </c>
      <c r="F14840" t="s">
        <v>6942</v>
      </c>
      <c r="G14840" t="s">
        <v>47</v>
      </c>
      <c r="H14840" t="s">
        <v>767</v>
      </c>
      <c r="I14840" t="s">
        <v>3430</v>
      </c>
      <c r="J14840" t="s">
        <v>50</v>
      </c>
      <c r="K14840" t="s">
        <v>51</v>
      </c>
      <c r="L14840" t="s">
        <v>83</v>
      </c>
      <c r="M14840" t="s">
        <v>3377</v>
      </c>
      <c r="N14840" t="s">
        <v>41</v>
      </c>
      <c r="O14840" t="s">
        <v>51</v>
      </c>
      <c r="P14840" t="s">
        <v>297</v>
      </c>
      <c r="Q14840" t="s">
        <v>56</v>
      </c>
      <c r="R14840" t="s">
        <v>61763</v>
      </c>
      <c r="S14840" t="s">
        <v>51</v>
      </c>
      <c r="T14840" t="s">
        <v>59</v>
      </c>
      <c r="U14840" t="s">
        <v>60</v>
      </c>
      <c r="V14840" t="s">
        <v>61</v>
      </c>
      <c r="W14840" t="s">
        <v>62685</v>
      </c>
      <c r="X14840" t="s">
        <v>201</v>
      </c>
      <c r="Y14840" t="s">
        <v>824</v>
      </c>
      <c r="Z14840" t="s">
        <v>65</v>
      </c>
      <c r="AA14840" t="s">
        <v>65</v>
      </c>
      <c r="AB14840" t="s">
        <v>51</v>
      </c>
      <c r="AC14840" t="s">
        <v>177</v>
      </c>
      <c r="AD14840" t="s">
        <v>852</v>
      </c>
      <c r="AE14840" t="s">
        <v>176</v>
      </c>
      <c r="AF14840" t="s">
        <v>6879</v>
      </c>
      <c r="AG14840" t="s">
        <v>70</v>
      </c>
      <c r="AH14840" t="s">
        <v>180</v>
      </c>
      <c r="AI14840" t="s">
        <v>51</v>
      </c>
      <c r="AJ14840" t="s">
        <v>65</v>
      </c>
      <c r="AK14840" t="s">
        <v>6802</v>
      </c>
      <c r="AL14840" t="s">
        <v>51</v>
      </c>
      <c r="AM14840" t="s">
        <v>51</v>
      </c>
      <c r="AN14840" t="s">
        <v>51</v>
      </c>
      <c r="AO14840" t="s">
        <v>51</v>
      </c>
    </row>
    <row r="14841" spans="1:41" x14ac:dyDescent="0.2">
      <c r="A14841" t="s">
        <v>28117</v>
      </c>
      <c r="B14841" t="s">
        <v>62686</v>
      </c>
      <c r="C14841" t="s">
        <v>149</v>
      </c>
      <c r="D14841" t="s">
        <v>62653</v>
      </c>
      <c r="E14841" t="s">
        <v>131</v>
      </c>
      <c r="F14841" t="s">
        <v>2105</v>
      </c>
      <c r="G14841" t="s">
        <v>47</v>
      </c>
      <c r="H14841" t="s">
        <v>28814</v>
      </c>
      <c r="I14841" t="s">
        <v>2513</v>
      </c>
      <c r="J14841" t="s">
        <v>51</v>
      </c>
      <c r="K14841" t="s">
        <v>51</v>
      </c>
      <c r="L14841" t="s">
        <v>83</v>
      </c>
      <c r="M14841" t="s">
        <v>409</v>
      </c>
      <c r="N14841" t="s">
        <v>51</v>
      </c>
      <c r="O14841" t="s">
        <v>51</v>
      </c>
      <c r="P14841" t="s">
        <v>1811</v>
      </c>
      <c r="Q14841" t="s">
        <v>56</v>
      </c>
      <c r="R14841" t="s">
        <v>59261</v>
      </c>
      <c r="S14841" t="s">
        <v>62687</v>
      </c>
      <c r="T14841" t="s">
        <v>59</v>
      </c>
      <c r="U14841" t="s">
        <v>60</v>
      </c>
      <c r="V14841" t="s">
        <v>51</v>
      </c>
      <c r="W14841" t="s">
        <v>6693</v>
      </c>
      <c r="X14841" t="s">
        <v>259</v>
      </c>
      <c r="Y14841" t="s">
        <v>142</v>
      </c>
      <c r="Z14841" t="s">
        <v>65</v>
      </c>
      <c r="AA14841" t="s">
        <v>65</v>
      </c>
      <c r="AB14841" t="s">
        <v>51</v>
      </c>
      <c r="AC14841" t="s">
        <v>177</v>
      </c>
      <c r="AD14841" t="s">
        <v>334</v>
      </c>
      <c r="AE14841" t="s">
        <v>51</v>
      </c>
      <c r="AF14841" t="s">
        <v>4168</v>
      </c>
      <c r="AG14841" t="s">
        <v>70</v>
      </c>
      <c r="AH14841" t="s">
        <v>326</v>
      </c>
      <c r="AI14841" t="s">
        <v>51</v>
      </c>
      <c r="AJ14841" t="s">
        <v>65</v>
      </c>
      <c r="AK14841" t="s">
        <v>51</v>
      </c>
      <c r="AL14841" t="s">
        <v>51</v>
      </c>
      <c r="AM14841" t="s">
        <v>51</v>
      </c>
      <c r="AN14841" t="s">
        <v>51</v>
      </c>
      <c r="AO14841" t="s">
        <v>51</v>
      </c>
    </row>
    <row r="14842" spans="1:41" x14ac:dyDescent="0.2">
      <c r="A14842" t="s">
        <v>62688</v>
      </c>
      <c r="B14842" t="s">
        <v>62689</v>
      </c>
      <c r="C14842" t="s">
        <v>149</v>
      </c>
      <c r="D14842" t="s">
        <v>61052</v>
      </c>
      <c r="E14842" t="s">
        <v>167</v>
      </c>
      <c r="F14842" t="s">
        <v>1621</v>
      </c>
      <c r="G14842" t="s">
        <v>51</v>
      </c>
      <c r="H14842" t="s">
        <v>62690</v>
      </c>
      <c r="I14842" t="s">
        <v>4141</v>
      </c>
      <c r="J14842" t="s">
        <v>51</v>
      </c>
      <c r="K14842" t="s">
        <v>51</v>
      </c>
      <c r="L14842" t="s">
        <v>295</v>
      </c>
      <c r="M14842" t="s">
        <v>320</v>
      </c>
      <c r="N14842" t="s">
        <v>51</v>
      </c>
      <c r="O14842" t="s">
        <v>51</v>
      </c>
      <c r="P14842" t="s">
        <v>1811</v>
      </c>
      <c r="Q14842" t="s">
        <v>56</v>
      </c>
      <c r="R14842" t="s">
        <v>1812</v>
      </c>
      <c r="S14842" t="s">
        <v>62691</v>
      </c>
      <c r="T14842" t="s">
        <v>59</v>
      </c>
      <c r="U14842" t="s">
        <v>60</v>
      </c>
      <c r="V14842" t="s">
        <v>51</v>
      </c>
      <c r="W14842" t="s">
        <v>6693</v>
      </c>
      <c r="X14842" t="s">
        <v>51</v>
      </c>
      <c r="Y14842" t="s">
        <v>175</v>
      </c>
      <c r="Z14842" t="s">
        <v>65</v>
      </c>
      <c r="AA14842" t="s">
        <v>65</v>
      </c>
      <c r="AB14842" t="s">
        <v>51</v>
      </c>
      <c r="AC14842" t="s">
        <v>177</v>
      </c>
      <c r="AD14842" t="s">
        <v>334</v>
      </c>
      <c r="AE14842" t="s">
        <v>94</v>
      </c>
      <c r="AF14842" t="s">
        <v>59100</v>
      </c>
      <c r="AG14842" t="s">
        <v>70</v>
      </c>
      <c r="AH14842" t="s">
        <v>326</v>
      </c>
      <c r="AI14842" t="s">
        <v>51</v>
      </c>
      <c r="AJ14842" t="s">
        <v>65</v>
      </c>
      <c r="AK14842" t="s">
        <v>51</v>
      </c>
      <c r="AL14842" t="s">
        <v>51</v>
      </c>
      <c r="AM14842" t="s">
        <v>51</v>
      </c>
      <c r="AN14842" t="s">
        <v>51</v>
      </c>
      <c r="AO14842" t="s">
        <v>51</v>
      </c>
    </row>
    <row r="14843" spans="1:41" x14ac:dyDescent="0.2">
      <c r="A14843" t="s">
        <v>62692</v>
      </c>
      <c r="B14843" t="s">
        <v>62693</v>
      </c>
      <c r="C14843" t="s">
        <v>149</v>
      </c>
      <c r="D14843" t="s">
        <v>62653</v>
      </c>
      <c r="E14843" t="s">
        <v>131</v>
      </c>
      <c r="F14843" t="s">
        <v>2105</v>
      </c>
      <c r="G14843" t="s">
        <v>47</v>
      </c>
      <c r="H14843" t="s">
        <v>5361</v>
      </c>
      <c r="I14843" t="s">
        <v>3430</v>
      </c>
      <c r="J14843" t="s">
        <v>51</v>
      </c>
      <c r="K14843" t="s">
        <v>51</v>
      </c>
      <c r="L14843" t="s">
        <v>83</v>
      </c>
      <c r="M14843" t="s">
        <v>409</v>
      </c>
      <c r="N14843" t="s">
        <v>51</v>
      </c>
      <c r="O14843" t="s">
        <v>51</v>
      </c>
      <c r="P14843" t="s">
        <v>1811</v>
      </c>
      <c r="Q14843" t="s">
        <v>56</v>
      </c>
      <c r="R14843" t="s">
        <v>59261</v>
      </c>
      <c r="S14843" t="s">
        <v>62694</v>
      </c>
      <c r="T14843" t="s">
        <v>59</v>
      </c>
      <c r="U14843" t="s">
        <v>60</v>
      </c>
      <c r="V14843" t="s">
        <v>51</v>
      </c>
      <c r="W14843" t="s">
        <v>6693</v>
      </c>
      <c r="X14843" t="s">
        <v>259</v>
      </c>
      <c r="Y14843" t="s">
        <v>142</v>
      </c>
      <c r="Z14843" t="s">
        <v>65</v>
      </c>
      <c r="AA14843" t="s">
        <v>65</v>
      </c>
      <c r="AB14843" t="s">
        <v>51</v>
      </c>
      <c r="AC14843" t="s">
        <v>177</v>
      </c>
      <c r="AD14843" t="s">
        <v>334</v>
      </c>
      <c r="AE14843" t="s">
        <v>51</v>
      </c>
      <c r="AF14843" t="s">
        <v>4168</v>
      </c>
      <c r="AG14843" t="s">
        <v>70</v>
      </c>
      <c r="AH14843" t="s">
        <v>326</v>
      </c>
      <c r="AI14843" t="s">
        <v>51</v>
      </c>
      <c r="AJ14843" t="s">
        <v>65</v>
      </c>
      <c r="AK14843" t="s">
        <v>51</v>
      </c>
      <c r="AL14843" t="s">
        <v>51</v>
      </c>
      <c r="AM14843" t="s">
        <v>51</v>
      </c>
      <c r="AN14843" t="s">
        <v>51</v>
      </c>
      <c r="AO14843" t="s">
        <v>51</v>
      </c>
    </row>
    <row r="14844" spans="1:41" x14ac:dyDescent="0.2">
      <c r="A14844" t="s">
        <v>62695</v>
      </c>
      <c r="B14844" t="s">
        <v>62696</v>
      </c>
      <c r="C14844" t="s">
        <v>149</v>
      </c>
      <c r="D14844" t="s">
        <v>62653</v>
      </c>
      <c r="E14844" t="s">
        <v>131</v>
      </c>
      <c r="F14844" t="s">
        <v>2105</v>
      </c>
      <c r="G14844" t="s">
        <v>47</v>
      </c>
      <c r="H14844" t="s">
        <v>2465</v>
      </c>
      <c r="I14844" t="s">
        <v>3430</v>
      </c>
      <c r="J14844" t="s">
        <v>51</v>
      </c>
      <c r="K14844" t="s">
        <v>51</v>
      </c>
      <c r="L14844" t="s">
        <v>83</v>
      </c>
      <c r="M14844" t="s">
        <v>409</v>
      </c>
      <c r="N14844" t="s">
        <v>51</v>
      </c>
      <c r="O14844" t="s">
        <v>51</v>
      </c>
      <c r="P14844" t="s">
        <v>1811</v>
      </c>
      <c r="Q14844" t="s">
        <v>56</v>
      </c>
      <c r="R14844" t="s">
        <v>59261</v>
      </c>
      <c r="S14844" t="s">
        <v>62697</v>
      </c>
      <c r="T14844" t="s">
        <v>59</v>
      </c>
      <c r="U14844" t="s">
        <v>60</v>
      </c>
      <c r="V14844" t="s">
        <v>51</v>
      </c>
      <c r="W14844" t="s">
        <v>6693</v>
      </c>
      <c r="X14844" t="s">
        <v>259</v>
      </c>
      <c r="Y14844" t="s">
        <v>142</v>
      </c>
      <c r="Z14844" t="s">
        <v>65</v>
      </c>
      <c r="AA14844" t="s">
        <v>65</v>
      </c>
      <c r="AB14844" t="s">
        <v>51</v>
      </c>
      <c r="AC14844" t="s">
        <v>177</v>
      </c>
      <c r="AD14844" t="s">
        <v>334</v>
      </c>
      <c r="AE14844" t="s">
        <v>51</v>
      </c>
      <c r="AF14844" t="s">
        <v>4168</v>
      </c>
      <c r="AG14844" t="s">
        <v>70</v>
      </c>
      <c r="AH14844" t="s">
        <v>326</v>
      </c>
      <c r="AI14844" t="s">
        <v>51</v>
      </c>
      <c r="AJ14844" t="s">
        <v>65</v>
      </c>
      <c r="AK14844" t="s">
        <v>51</v>
      </c>
      <c r="AL14844" t="s">
        <v>51</v>
      </c>
      <c r="AM14844" t="s">
        <v>51</v>
      </c>
      <c r="AN14844" t="s">
        <v>51</v>
      </c>
      <c r="AO14844" t="s">
        <v>51</v>
      </c>
    </row>
    <row r="14845" spans="1:41" x14ac:dyDescent="0.2">
      <c r="A14845" t="s">
        <v>28111</v>
      </c>
      <c r="B14845" t="s">
        <v>62698</v>
      </c>
      <c r="C14845" t="s">
        <v>149</v>
      </c>
      <c r="D14845" t="s">
        <v>62036</v>
      </c>
      <c r="E14845" t="s">
        <v>79</v>
      </c>
      <c r="F14845" t="s">
        <v>1621</v>
      </c>
      <c r="G14845" t="s">
        <v>47</v>
      </c>
      <c r="H14845" t="s">
        <v>5061</v>
      </c>
      <c r="I14845" t="s">
        <v>3422</v>
      </c>
      <c r="J14845" t="s">
        <v>50</v>
      </c>
      <c r="K14845" t="s">
        <v>51</v>
      </c>
      <c r="L14845" t="s">
        <v>295</v>
      </c>
      <c r="M14845" t="s">
        <v>7536</v>
      </c>
      <c r="N14845" t="s">
        <v>41</v>
      </c>
      <c r="O14845" t="s">
        <v>51</v>
      </c>
      <c r="P14845" t="s">
        <v>51</v>
      </c>
      <c r="Q14845" t="s">
        <v>51</v>
      </c>
      <c r="R14845" t="s">
        <v>51</v>
      </c>
      <c r="S14845" t="s">
        <v>51</v>
      </c>
      <c r="T14845" t="s">
        <v>89</v>
      </c>
      <c r="U14845" t="s">
        <v>90</v>
      </c>
      <c r="V14845" t="s">
        <v>61</v>
      </c>
      <c r="W14845" t="s">
        <v>62699</v>
      </c>
      <c r="X14845" t="s">
        <v>92</v>
      </c>
      <c r="Y14845" t="s">
        <v>93</v>
      </c>
      <c r="Z14845" t="s">
        <v>65</v>
      </c>
      <c r="AA14845" t="s">
        <v>65</v>
      </c>
      <c r="AB14845" t="s">
        <v>51</v>
      </c>
      <c r="AC14845" t="s">
        <v>177</v>
      </c>
      <c r="AD14845" t="s">
        <v>852</v>
      </c>
      <c r="AE14845" t="s">
        <v>176</v>
      </c>
      <c r="AF14845" t="s">
        <v>51</v>
      </c>
      <c r="AG14845" t="s">
        <v>70</v>
      </c>
      <c r="AH14845" t="s">
        <v>180</v>
      </c>
      <c r="AI14845" t="s">
        <v>51</v>
      </c>
      <c r="AJ14845" t="s">
        <v>65</v>
      </c>
      <c r="AK14845" t="s">
        <v>1792</v>
      </c>
      <c r="AL14845" t="s">
        <v>51</v>
      </c>
      <c r="AM14845" t="s">
        <v>51</v>
      </c>
      <c r="AN14845" t="s">
        <v>51</v>
      </c>
      <c r="AO14845" t="s">
        <v>51</v>
      </c>
    </row>
    <row r="14846" spans="1:41" x14ac:dyDescent="0.2">
      <c r="A14846" t="s">
        <v>62700</v>
      </c>
      <c r="B14846" t="s">
        <v>62701</v>
      </c>
      <c r="C14846" t="s">
        <v>149</v>
      </c>
      <c r="D14846" t="s">
        <v>62702</v>
      </c>
      <c r="E14846" t="s">
        <v>79</v>
      </c>
      <c r="F14846" t="s">
        <v>1621</v>
      </c>
      <c r="G14846" t="s">
        <v>51</v>
      </c>
      <c r="H14846" t="s">
        <v>767</v>
      </c>
      <c r="I14846" t="s">
        <v>4141</v>
      </c>
      <c r="J14846" t="s">
        <v>50</v>
      </c>
      <c r="K14846" t="s">
        <v>51</v>
      </c>
      <c r="L14846" t="s">
        <v>295</v>
      </c>
      <c r="M14846" t="s">
        <v>137</v>
      </c>
      <c r="N14846" t="s">
        <v>41</v>
      </c>
      <c r="O14846" t="s">
        <v>51</v>
      </c>
      <c r="P14846" t="s">
        <v>659</v>
      </c>
      <c r="Q14846" t="s">
        <v>56</v>
      </c>
      <c r="R14846" t="s">
        <v>27022</v>
      </c>
      <c r="S14846" t="s">
        <v>51</v>
      </c>
      <c r="T14846" t="s">
        <v>59</v>
      </c>
      <c r="U14846" t="s">
        <v>207</v>
      </c>
      <c r="V14846" t="s">
        <v>51</v>
      </c>
      <c r="W14846" t="s">
        <v>51</v>
      </c>
      <c r="X14846" t="s">
        <v>92</v>
      </c>
      <c r="Y14846" t="s">
        <v>93</v>
      </c>
      <c r="Z14846" t="s">
        <v>65</v>
      </c>
      <c r="AA14846" t="s">
        <v>65</v>
      </c>
      <c r="AB14846" t="s">
        <v>51</v>
      </c>
      <c r="AC14846" t="s">
        <v>177</v>
      </c>
      <c r="AD14846" t="s">
        <v>334</v>
      </c>
      <c r="AE14846" t="s">
        <v>94</v>
      </c>
      <c r="AF14846" t="s">
        <v>8446</v>
      </c>
      <c r="AG14846" t="s">
        <v>70</v>
      </c>
      <c r="AH14846" t="s">
        <v>145</v>
      </c>
      <c r="AI14846" t="s">
        <v>51</v>
      </c>
      <c r="AJ14846" t="s">
        <v>65</v>
      </c>
      <c r="AK14846" t="s">
        <v>6802</v>
      </c>
      <c r="AL14846" t="s">
        <v>51</v>
      </c>
      <c r="AM14846" t="s">
        <v>51</v>
      </c>
      <c r="AN14846" t="s">
        <v>51</v>
      </c>
      <c r="AO14846" t="s">
        <v>51</v>
      </c>
    </row>
    <row r="14847" spans="1:41" x14ac:dyDescent="0.2">
      <c r="A14847" t="s">
        <v>62703</v>
      </c>
      <c r="B14847" t="s">
        <v>62704</v>
      </c>
      <c r="C14847" t="s">
        <v>149</v>
      </c>
      <c r="D14847" t="s">
        <v>62036</v>
      </c>
      <c r="E14847" t="s">
        <v>79</v>
      </c>
      <c r="F14847" t="s">
        <v>1621</v>
      </c>
      <c r="G14847" t="s">
        <v>51</v>
      </c>
      <c r="H14847" t="s">
        <v>857</v>
      </c>
      <c r="I14847" t="s">
        <v>1005</v>
      </c>
      <c r="J14847" t="s">
        <v>51</v>
      </c>
      <c r="K14847" t="s">
        <v>51</v>
      </c>
      <c r="L14847" t="s">
        <v>960</v>
      </c>
      <c r="M14847" t="s">
        <v>21888</v>
      </c>
      <c r="N14847" t="s">
        <v>51</v>
      </c>
      <c r="O14847" t="s">
        <v>51</v>
      </c>
      <c r="P14847" t="s">
        <v>51</v>
      </c>
      <c r="Q14847" t="s">
        <v>51</v>
      </c>
      <c r="R14847" t="s">
        <v>51</v>
      </c>
      <c r="S14847" t="s">
        <v>62705</v>
      </c>
      <c r="T14847" t="s">
        <v>51</v>
      </c>
      <c r="U14847" t="s">
        <v>60</v>
      </c>
      <c r="V14847" t="s">
        <v>61</v>
      </c>
      <c r="W14847" t="s">
        <v>12439</v>
      </c>
      <c r="X14847" t="s">
        <v>51</v>
      </c>
      <c r="Y14847" t="s">
        <v>93</v>
      </c>
      <c r="Z14847" t="s">
        <v>65</v>
      </c>
      <c r="AA14847" t="s">
        <v>65</v>
      </c>
      <c r="AB14847" t="s">
        <v>51</v>
      </c>
      <c r="AC14847" t="s">
        <v>177</v>
      </c>
      <c r="AD14847" t="s">
        <v>852</v>
      </c>
      <c r="AE14847" t="s">
        <v>51</v>
      </c>
      <c r="AF14847" t="s">
        <v>301</v>
      </c>
      <c r="AG14847" t="s">
        <v>51</v>
      </c>
      <c r="AH14847" t="s">
        <v>480</v>
      </c>
      <c r="AI14847" t="s">
        <v>51</v>
      </c>
      <c r="AJ14847" t="s">
        <v>51</v>
      </c>
      <c r="AK14847" t="s">
        <v>1792</v>
      </c>
      <c r="AL14847" t="s">
        <v>51</v>
      </c>
      <c r="AM14847" t="s">
        <v>51</v>
      </c>
      <c r="AN14847" t="s">
        <v>51</v>
      </c>
      <c r="AO14847" t="s">
        <v>51</v>
      </c>
    </row>
    <row r="14848" spans="1:41" x14ac:dyDescent="0.2">
      <c r="A14848" t="s">
        <v>62706</v>
      </c>
      <c r="B14848" t="s">
        <v>62707</v>
      </c>
      <c r="C14848" t="s">
        <v>149</v>
      </c>
      <c r="D14848" t="s">
        <v>60299</v>
      </c>
      <c r="E14848" t="s">
        <v>167</v>
      </c>
      <c r="F14848" t="s">
        <v>1621</v>
      </c>
      <c r="G14848" t="s">
        <v>51</v>
      </c>
      <c r="H14848" t="s">
        <v>62708</v>
      </c>
      <c r="I14848" t="s">
        <v>2513</v>
      </c>
      <c r="J14848" t="s">
        <v>50</v>
      </c>
      <c r="K14848" t="s">
        <v>51</v>
      </c>
      <c r="L14848" t="s">
        <v>295</v>
      </c>
      <c r="M14848" t="s">
        <v>137</v>
      </c>
      <c r="N14848" t="s">
        <v>41</v>
      </c>
      <c r="O14848" t="s">
        <v>51</v>
      </c>
      <c r="P14848" t="s">
        <v>659</v>
      </c>
      <c r="Q14848" t="s">
        <v>56</v>
      </c>
      <c r="R14848" t="s">
        <v>27022</v>
      </c>
      <c r="S14848" t="s">
        <v>51</v>
      </c>
      <c r="T14848" t="s">
        <v>59</v>
      </c>
      <c r="U14848" t="s">
        <v>60</v>
      </c>
      <c r="V14848" t="s">
        <v>61</v>
      </c>
      <c r="W14848" t="s">
        <v>51</v>
      </c>
      <c r="X14848" t="s">
        <v>201</v>
      </c>
      <c r="Y14848" t="s">
        <v>175</v>
      </c>
      <c r="Z14848" t="s">
        <v>65</v>
      </c>
      <c r="AA14848" t="s">
        <v>65</v>
      </c>
      <c r="AB14848" t="s">
        <v>51</v>
      </c>
      <c r="AC14848" t="s">
        <v>177</v>
      </c>
      <c r="AD14848" t="s">
        <v>334</v>
      </c>
      <c r="AE14848" t="s">
        <v>94</v>
      </c>
      <c r="AF14848" t="s">
        <v>8446</v>
      </c>
      <c r="AG14848" t="s">
        <v>14714</v>
      </c>
      <c r="AH14848" t="s">
        <v>145</v>
      </c>
      <c r="AI14848" t="s">
        <v>51</v>
      </c>
      <c r="AJ14848" t="s">
        <v>65</v>
      </c>
      <c r="AK14848" t="s">
        <v>6802</v>
      </c>
      <c r="AL14848" t="s">
        <v>62709</v>
      </c>
      <c r="AM14848" t="s">
        <v>51</v>
      </c>
      <c r="AN14848" t="s">
        <v>51</v>
      </c>
      <c r="AO14848" t="s">
        <v>51</v>
      </c>
    </row>
    <row r="14849" spans="1:41" x14ac:dyDescent="0.2">
      <c r="A14849" t="s">
        <v>62710</v>
      </c>
      <c r="B14849" t="s">
        <v>62711</v>
      </c>
      <c r="C14849" t="s">
        <v>149</v>
      </c>
      <c r="D14849" t="s">
        <v>60045</v>
      </c>
      <c r="E14849" t="s">
        <v>167</v>
      </c>
      <c r="F14849" t="s">
        <v>7489</v>
      </c>
      <c r="G14849" t="s">
        <v>51</v>
      </c>
      <c r="H14849" t="s">
        <v>122</v>
      </c>
      <c r="I14849" t="s">
        <v>849</v>
      </c>
      <c r="J14849" t="s">
        <v>50</v>
      </c>
      <c r="K14849" t="s">
        <v>51</v>
      </c>
      <c r="L14849" t="s">
        <v>295</v>
      </c>
      <c r="M14849" t="s">
        <v>2891</v>
      </c>
      <c r="N14849" t="s">
        <v>41</v>
      </c>
      <c r="O14849" t="s">
        <v>51</v>
      </c>
      <c r="P14849" t="s">
        <v>659</v>
      </c>
      <c r="Q14849" t="s">
        <v>56</v>
      </c>
      <c r="R14849" t="s">
        <v>60751</v>
      </c>
      <c r="S14849" t="s">
        <v>51</v>
      </c>
      <c r="T14849" t="s">
        <v>89</v>
      </c>
      <c r="U14849" t="s">
        <v>117</v>
      </c>
      <c r="V14849" t="s">
        <v>51</v>
      </c>
      <c r="W14849" t="s">
        <v>7570</v>
      </c>
      <c r="X14849" t="s">
        <v>201</v>
      </c>
      <c r="Y14849" t="s">
        <v>175</v>
      </c>
      <c r="Z14849" t="s">
        <v>65</v>
      </c>
      <c r="AA14849" t="s">
        <v>65</v>
      </c>
      <c r="AB14849" t="s">
        <v>51</v>
      </c>
      <c r="AC14849" t="s">
        <v>177</v>
      </c>
      <c r="AD14849" t="s">
        <v>334</v>
      </c>
      <c r="AE14849" t="s">
        <v>94</v>
      </c>
      <c r="AF14849" t="s">
        <v>8383</v>
      </c>
      <c r="AG14849" t="s">
        <v>70</v>
      </c>
      <c r="AH14849" t="s">
        <v>326</v>
      </c>
      <c r="AI14849" t="s">
        <v>51</v>
      </c>
      <c r="AJ14849" t="s">
        <v>65</v>
      </c>
      <c r="AK14849" t="s">
        <v>6802</v>
      </c>
      <c r="AL14849" t="s">
        <v>51</v>
      </c>
      <c r="AM14849" t="s">
        <v>51</v>
      </c>
      <c r="AN14849" t="s">
        <v>51</v>
      </c>
      <c r="AO14849" t="s">
        <v>51</v>
      </c>
    </row>
    <row r="14850" spans="1:41" x14ac:dyDescent="0.2">
      <c r="A14850" t="s">
        <v>62712</v>
      </c>
      <c r="B14850" t="s">
        <v>62713</v>
      </c>
      <c r="C14850" t="s">
        <v>149</v>
      </c>
      <c r="D14850" t="s">
        <v>459</v>
      </c>
      <c r="E14850" t="s">
        <v>167</v>
      </c>
      <c r="F14850" t="s">
        <v>1621</v>
      </c>
      <c r="G14850" t="s">
        <v>51</v>
      </c>
      <c r="H14850" t="s">
        <v>10059</v>
      </c>
      <c r="I14850" t="s">
        <v>2513</v>
      </c>
      <c r="J14850" t="s">
        <v>50</v>
      </c>
      <c r="K14850" t="s">
        <v>51</v>
      </c>
      <c r="L14850" t="s">
        <v>462</v>
      </c>
      <c r="M14850" t="s">
        <v>84</v>
      </c>
      <c r="N14850" t="s">
        <v>41</v>
      </c>
      <c r="O14850" t="s">
        <v>51</v>
      </c>
      <c r="P14850" t="s">
        <v>463</v>
      </c>
      <c r="Q14850" t="s">
        <v>56</v>
      </c>
      <c r="R14850" t="s">
        <v>464</v>
      </c>
      <c r="S14850" t="s">
        <v>62714</v>
      </c>
      <c r="T14850" t="s">
        <v>59</v>
      </c>
      <c r="U14850" t="s">
        <v>157</v>
      </c>
      <c r="V14850" t="s">
        <v>61</v>
      </c>
      <c r="W14850" t="s">
        <v>2246</v>
      </c>
      <c r="X14850" t="s">
        <v>259</v>
      </c>
      <c r="Y14850" t="s">
        <v>175</v>
      </c>
      <c r="Z14850" t="s">
        <v>65</v>
      </c>
      <c r="AA14850" t="s">
        <v>65</v>
      </c>
      <c r="AB14850" t="s">
        <v>466</v>
      </c>
      <c r="AC14850" t="s">
        <v>177</v>
      </c>
      <c r="AD14850" t="s">
        <v>467</v>
      </c>
      <c r="AE14850" t="s">
        <v>94</v>
      </c>
      <c r="AF14850" t="s">
        <v>468</v>
      </c>
      <c r="AG14850" t="s">
        <v>70</v>
      </c>
      <c r="AH14850" t="s">
        <v>96</v>
      </c>
      <c r="AI14850" t="s">
        <v>97</v>
      </c>
      <c r="AJ14850" t="s">
        <v>65</v>
      </c>
      <c r="AK14850" t="s">
        <v>51</v>
      </c>
      <c r="AL14850" t="s">
        <v>51</v>
      </c>
      <c r="AM14850" t="s">
        <v>51</v>
      </c>
      <c r="AN14850" t="s">
        <v>51</v>
      </c>
      <c r="AO14850" t="s">
        <v>51</v>
      </c>
    </row>
    <row r="14851" spans="1:41" x14ac:dyDescent="0.2">
      <c r="A14851" t="s">
        <v>6712</v>
      </c>
      <c r="B14851" t="s">
        <v>62715</v>
      </c>
      <c r="C14851" t="s">
        <v>149</v>
      </c>
      <c r="D14851" t="s">
        <v>62716</v>
      </c>
      <c r="E14851" t="s">
        <v>131</v>
      </c>
      <c r="F14851" t="s">
        <v>7489</v>
      </c>
      <c r="G14851" t="s">
        <v>47</v>
      </c>
      <c r="H14851" t="s">
        <v>17952</v>
      </c>
      <c r="I14851" t="s">
        <v>429</v>
      </c>
      <c r="J14851" t="s">
        <v>50</v>
      </c>
      <c r="K14851" t="s">
        <v>51</v>
      </c>
      <c r="L14851" t="s">
        <v>462</v>
      </c>
      <c r="M14851" t="s">
        <v>171</v>
      </c>
      <c r="N14851" t="s">
        <v>41</v>
      </c>
      <c r="O14851" t="s">
        <v>51</v>
      </c>
      <c r="P14851" t="s">
        <v>463</v>
      </c>
      <c r="Q14851" t="s">
        <v>56</v>
      </c>
      <c r="R14851" t="s">
        <v>464</v>
      </c>
      <c r="S14851" t="s">
        <v>51</v>
      </c>
      <c r="T14851" t="s">
        <v>59</v>
      </c>
      <c r="U14851" t="s">
        <v>174</v>
      </c>
      <c r="V14851" t="s">
        <v>61</v>
      </c>
      <c r="W14851" t="s">
        <v>51</v>
      </c>
      <c r="X14851" t="s">
        <v>92</v>
      </c>
      <c r="Y14851" t="s">
        <v>142</v>
      </c>
      <c r="Z14851" t="s">
        <v>65</v>
      </c>
      <c r="AA14851" t="s">
        <v>65</v>
      </c>
      <c r="AB14851" t="s">
        <v>51</v>
      </c>
      <c r="AC14851" t="s">
        <v>177</v>
      </c>
      <c r="AD14851" t="s">
        <v>467</v>
      </c>
      <c r="AE14851" t="s">
        <v>94</v>
      </c>
      <c r="AF14851" t="s">
        <v>5394</v>
      </c>
      <c r="AG14851" t="s">
        <v>70</v>
      </c>
      <c r="AH14851" t="s">
        <v>180</v>
      </c>
      <c r="AI14851" t="s">
        <v>51</v>
      </c>
      <c r="AJ14851" t="s">
        <v>65</v>
      </c>
      <c r="AK14851" t="s">
        <v>5369</v>
      </c>
      <c r="AL14851" t="s">
        <v>51</v>
      </c>
      <c r="AM14851" t="s">
        <v>51</v>
      </c>
      <c r="AN14851" t="s">
        <v>51</v>
      </c>
      <c r="AO14851" t="s">
        <v>51</v>
      </c>
    </row>
    <row r="14852" spans="1:41" x14ac:dyDescent="0.2">
      <c r="A14852" t="s">
        <v>62717</v>
      </c>
      <c r="B14852" t="s">
        <v>62718</v>
      </c>
      <c r="C14852" t="s">
        <v>149</v>
      </c>
      <c r="D14852" t="s">
        <v>61773</v>
      </c>
      <c r="E14852" t="s">
        <v>167</v>
      </c>
      <c r="F14852" t="s">
        <v>7489</v>
      </c>
      <c r="G14852" t="s">
        <v>47</v>
      </c>
      <c r="H14852" t="s">
        <v>62719</v>
      </c>
      <c r="I14852" t="s">
        <v>3503</v>
      </c>
      <c r="J14852" t="s">
        <v>50</v>
      </c>
      <c r="K14852" t="s">
        <v>51</v>
      </c>
      <c r="L14852" t="s">
        <v>462</v>
      </c>
      <c r="M14852" t="s">
        <v>171</v>
      </c>
      <c r="N14852" t="s">
        <v>41</v>
      </c>
      <c r="O14852" t="s">
        <v>51</v>
      </c>
      <c r="P14852" t="s">
        <v>463</v>
      </c>
      <c r="Q14852" t="s">
        <v>56</v>
      </c>
      <c r="R14852" t="s">
        <v>464</v>
      </c>
      <c r="S14852" t="s">
        <v>51</v>
      </c>
      <c r="T14852" t="s">
        <v>59</v>
      </c>
      <c r="U14852" t="s">
        <v>207</v>
      </c>
      <c r="V14852" t="s">
        <v>61</v>
      </c>
      <c r="W14852" t="s">
        <v>51</v>
      </c>
      <c r="X14852" t="s">
        <v>92</v>
      </c>
      <c r="Y14852" t="s">
        <v>175</v>
      </c>
      <c r="Z14852" t="s">
        <v>65</v>
      </c>
      <c r="AA14852" t="s">
        <v>65</v>
      </c>
      <c r="AB14852" t="s">
        <v>51</v>
      </c>
      <c r="AC14852" t="s">
        <v>177</v>
      </c>
      <c r="AD14852" t="s">
        <v>467</v>
      </c>
      <c r="AE14852" t="s">
        <v>94</v>
      </c>
      <c r="AF14852" t="s">
        <v>2400</v>
      </c>
      <c r="AG14852" t="s">
        <v>70</v>
      </c>
      <c r="AH14852" t="s">
        <v>180</v>
      </c>
      <c r="AI14852" t="s">
        <v>51</v>
      </c>
      <c r="AJ14852" t="s">
        <v>65</v>
      </c>
      <c r="AK14852" t="s">
        <v>5369</v>
      </c>
      <c r="AL14852" t="s">
        <v>51</v>
      </c>
      <c r="AM14852" t="s">
        <v>51</v>
      </c>
      <c r="AN14852" t="s">
        <v>51</v>
      </c>
      <c r="AO14852" t="s">
        <v>51</v>
      </c>
    </row>
    <row r="14853" spans="1:41" x14ac:dyDescent="0.2">
      <c r="A14853" t="s">
        <v>62720</v>
      </c>
      <c r="B14853" t="s">
        <v>62721</v>
      </c>
      <c r="C14853" t="s">
        <v>149</v>
      </c>
      <c r="D14853" t="s">
        <v>59945</v>
      </c>
      <c r="E14853" t="s">
        <v>131</v>
      </c>
      <c r="F14853" t="s">
        <v>7489</v>
      </c>
      <c r="G14853" t="s">
        <v>47</v>
      </c>
      <c r="H14853" t="s">
        <v>62722</v>
      </c>
      <c r="I14853" t="s">
        <v>3503</v>
      </c>
      <c r="J14853" t="s">
        <v>50</v>
      </c>
      <c r="K14853" t="s">
        <v>51</v>
      </c>
      <c r="L14853" t="s">
        <v>462</v>
      </c>
      <c r="M14853" t="s">
        <v>171</v>
      </c>
      <c r="N14853" t="s">
        <v>41</v>
      </c>
      <c r="O14853" t="s">
        <v>51</v>
      </c>
      <c r="P14853" t="s">
        <v>463</v>
      </c>
      <c r="Q14853" t="s">
        <v>56</v>
      </c>
      <c r="R14853" t="s">
        <v>464</v>
      </c>
      <c r="S14853" t="s">
        <v>51</v>
      </c>
      <c r="T14853" t="s">
        <v>59</v>
      </c>
      <c r="U14853" t="s">
        <v>207</v>
      </c>
      <c r="V14853" t="s">
        <v>61</v>
      </c>
      <c r="W14853" t="s">
        <v>51</v>
      </c>
      <c r="X14853" t="s">
        <v>92</v>
      </c>
      <c r="Y14853" t="s">
        <v>142</v>
      </c>
      <c r="Z14853" t="s">
        <v>65</v>
      </c>
      <c r="AA14853" t="s">
        <v>65</v>
      </c>
      <c r="AB14853" t="s">
        <v>51</v>
      </c>
      <c r="AC14853" t="s">
        <v>177</v>
      </c>
      <c r="AD14853" t="s">
        <v>467</v>
      </c>
      <c r="AE14853" t="s">
        <v>94</v>
      </c>
      <c r="AF14853" t="s">
        <v>5394</v>
      </c>
      <c r="AG14853" t="s">
        <v>51</v>
      </c>
      <c r="AH14853" t="s">
        <v>180</v>
      </c>
      <c r="AI14853" t="s">
        <v>51</v>
      </c>
      <c r="AJ14853" t="s">
        <v>65</v>
      </c>
      <c r="AK14853" t="s">
        <v>5369</v>
      </c>
      <c r="AL14853" t="s">
        <v>51</v>
      </c>
      <c r="AM14853" t="s">
        <v>51</v>
      </c>
      <c r="AN14853" t="s">
        <v>51</v>
      </c>
      <c r="AO14853" t="s">
        <v>51</v>
      </c>
    </row>
    <row r="14854" spans="1:41" x14ac:dyDescent="0.2">
      <c r="A14854" t="s">
        <v>62723</v>
      </c>
      <c r="B14854" t="s">
        <v>62724</v>
      </c>
      <c r="C14854" t="s">
        <v>149</v>
      </c>
      <c r="D14854" t="s">
        <v>62725</v>
      </c>
      <c r="E14854" t="s">
        <v>167</v>
      </c>
      <c r="F14854" t="s">
        <v>7489</v>
      </c>
      <c r="G14854" t="s">
        <v>47</v>
      </c>
      <c r="H14854" t="s">
        <v>62726</v>
      </c>
      <c r="I14854" t="s">
        <v>4141</v>
      </c>
      <c r="J14854" t="s">
        <v>51</v>
      </c>
      <c r="K14854" t="s">
        <v>51</v>
      </c>
      <c r="L14854" t="s">
        <v>83</v>
      </c>
      <c r="M14854" t="s">
        <v>171</v>
      </c>
      <c r="N14854" t="s">
        <v>51</v>
      </c>
      <c r="O14854" t="s">
        <v>51</v>
      </c>
      <c r="P14854" t="s">
        <v>643</v>
      </c>
      <c r="Q14854" t="s">
        <v>56</v>
      </c>
      <c r="R14854" t="s">
        <v>1093</v>
      </c>
      <c r="S14854" t="s">
        <v>62727</v>
      </c>
      <c r="T14854" t="s">
        <v>59</v>
      </c>
      <c r="U14854" t="s">
        <v>207</v>
      </c>
      <c r="V14854" t="s">
        <v>61</v>
      </c>
      <c r="W14854" t="s">
        <v>1863</v>
      </c>
      <c r="X14854" t="s">
        <v>92</v>
      </c>
      <c r="Y14854" t="s">
        <v>175</v>
      </c>
      <c r="Z14854" t="s">
        <v>65</v>
      </c>
      <c r="AA14854" t="s">
        <v>65</v>
      </c>
      <c r="AB14854" t="s">
        <v>51</v>
      </c>
      <c r="AC14854" t="s">
        <v>177</v>
      </c>
      <c r="AD14854" t="s">
        <v>852</v>
      </c>
      <c r="AE14854" t="s">
        <v>176</v>
      </c>
      <c r="AF14854" t="s">
        <v>6879</v>
      </c>
      <c r="AG14854" t="s">
        <v>70</v>
      </c>
      <c r="AH14854" t="s">
        <v>180</v>
      </c>
      <c r="AI14854" t="s">
        <v>51</v>
      </c>
      <c r="AJ14854" t="s">
        <v>65</v>
      </c>
      <c r="AK14854" t="s">
        <v>51</v>
      </c>
      <c r="AL14854" t="s">
        <v>51</v>
      </c>
      <c r="AM14854" t="s">
        <v>51</v>
      </c>
      <c r="AN14854" t="s">
        <v>51</v>
      </c>
      <c r="AO14854" t="s">
        <v>51</v>
      </c>
    </row>
    <row r="14855" spans="1:41" x14ac:dyDescent="0.2">
      <c r="A14855" t="s">
        <v>62728</v>
      </c>
      <c r="B14855" t="s">
        <v>62729</v>
      </c>
      <c r="C14855" t="s">
        <v>149</v>
      </c>
      <c r="D14855" t="s">
        <v>62730</v>
      </c>
      <c r="E14855" t="s">
        <v>131</v>
      </c>
      <c r="F14855" t="s">
        <v>7489</v>
      </c>
      <c r="G14855" t="s">
        <v>47</v>
      </c>
      <c r="H14855" t="s">
        <v>56241</v>
      </c>
      <c r="I14855" t="s">
        <v>4141</v>
      </c>
      <c r="J14855" t="s">
        <v>50</v>
      </c>
      <c r="K14855" t="s">
        <v>51</v>
      </c>
      <c r="L14855" t="s">
        <v>83</v>
      </c>
      <c r="M14855" t="s">
        <v>409</v>
      </c>
      <c r="N14855" t="s">
        <v>41</v>
      </c>
      <c r="O14855" t="s">
        <v>51</v>
      </c>
      <c r="P14855" t="s">
        <v>332</v>
      </c>
      <c r="Q14855" t="s">
        <v>56</v>
      </c>
      <c r="R14855" t="s">
        <v>333</v>
      </c>
      <c r="S14855" t="s">
        <v>62731</v>
      </c>
      <c r="T14855" t="s">
        <v>59</v>
      </c>
      <c r="U14855" t="s">
        <v>207</v>
      </c>
      <c r="V14855" t="s">
        <v>61</v>
      </c>
      <c r="W14855" t="s">
        <v>51</v>
      </c>
      <c r="X14855" t="s">
        <v>92</v>
      </c>
      <c r="Y14855" t="s">
        <v>142</v>
      </c>
      <c r="Z14855" t="s">
        <v>65</v>
      </c>
      <c r="AA14855" t="s">
        <v>65</v>
      </c>
      <c r="AB14855" t="s">
        <v>51</v>
      </c>
      <c r="AC14855" t="s">
        <v>177</v>
      </c>
      <c r="AD14855" t="s">
        <v>334</v>
      </c>
      <c r="AE14855" t="s">
        <v>94</v>
      </c>
      <c r="AF14855" t="s">
        <v>59541</v>
      </c>
      <c r="AG14855" t="s">
        <v>70</v>
      </c>
      <c r="AH14855" t="s">
        <v>326</v>
      </c>
      <c r="AI14855" t="s">
        <v>51</v>
      </c>
      <c r="AJ14855" t="s">
        <v>72</v>
      </c>
      <c r="AK14855" t="s">
        <v>6802</v>
      </c>
      <c r="AL14855" t="s">
        <v>51</v>
      </c>
      <c r="AM14855" t="s">
        <v>51</v>
      </c>
      <c r="AN14855" t="s">
        <v>51</v>
      </c>
      <c r="AO14855" t="s">
        <v>51</v>
      </c>
    </row>
    <row r="14856" spans="1:41" x14ac:dyDescent="0.2">
      <c r="A14856" t="s">
        <v>62732</v>
      </c>
      <c r="B14856" t="s">
        <v>62733</v>
      </c>
      <c r="C14856" t="s">
        <v>149</v>
      </c>
      <c r="D14856" t="s">
        <v>62653</v>
      </c>
      <c r="E14856" t="s">
        <v>131</v>
      </c>
      <c r="F14856" t="s">
        <v>2105</v>
      </c>
      <c r="G14856" t="s">
        <v>47</v>
      </c>
      <c r="H14856" t="s">
        <v>3928</v>
      </c>
      <c r="I14856" t="s">
        <v>2513</v>
      </c>
      <c r="J14856" t="s">
        <v>51</v>
      </c>
      <c r="K14856" t="s">
        <v>51</v>
      </c>
      <c r="L14856" t="s">
        <v>83</v>
      </c>
      <c r="M14856" t="s">
        <v>409</v>
      </c>
      <c r="N14856" t="s">
        <v>51</v>
      </c>
      <c r="O14856" t="s">
        <v>51</v>
      </c>
      <c r="P14856" t="s">
        <v>1811</v>
      </c>
      <c r="Q14856" t="s">
        <v>56</v>
      </c>
      <c r="R14856" t="s">
        <v>59261</v>
      </c>
      <c r="S14856" t="s">
        <v>62734</v>
      </c>
      <c r="T14856" t="s">
        <v>59</v>
      </c>
      <c r="U14856" t="s">
        <v>60</v>
      </c>
      <c r="V14856" t="s">
        <v>51</v>
      </c>
      <c r="W14856" t="s">
        <v>6693</v>
      </c>
      <c r="X14856" t="s">
        <v>259</v>
      </c>
      <c r="Y14856" t="s">
        <v>142</v>
      </c>
      <c r="Z14856" t="s">
        <v>65</v>
      </c>
      <c r="AA14856" t="s">
        <v>65</v>
      </c>
      <c r="AB14856" t="s">
        <v>51</v>
      </c>
      <c r="AC14856" t="s">
        <v>177</v>
      </c>
      <c r="AD14856" t="s">
        <v>334</v>
      </c>
      <c r="AE14856" t="s">
        <v>51</v>
      </c>
      <c r="AF14856" t="s">
        <v>4168</v>
      </c>
      <c r="AG14856" t="s">
        <v>70</v>
      </c>
      <c r="AH14856" t="s">
        <v>326</v>
      </c>
      <c r="AI14856" t="s">
        <v>51</v>
      </c>
      <c r="AJ14856" t="s">
        <v>65</v>
      </c>
      <c r="AK14856" t="s">
        <v>51</v>
      </c>
      <c r="AL14856" t="s">
        <v>51</v>
      </c>
      <c r="AM14856" t="s">
        <v>51</v>
      </c>
      <c r="AN14856" t="s">
        <v>51</v>
      </c>
      <c r="AO14856" t="s">
        <v>51</v>
      </c>
    </row>
    <row r="14857" spans="1:41" x14ac:dyDescent="0.2">
      <c r="A14857" t="s">
        <v>62735</v>
      </c>
      <c r="B14857" t="s">
        <v>62736</v>
      </c>
      <c r="C14857" t="s">
        <v>149</v>
      </c>
      <c r="D14857" t="s">
        <v>62653</v>
      </c>
      <c r="E14857" t="s">
        <v>131</v>
      </c>
      <c r="F14857" t="s">
        <v>2105</v>
      </c>
      <c r="G14857" t="s">
        <v>47</v>
      </c>
      <c r="H14857" t="s">
        <v>5429</v>
      </c>
      <c r="I14857" t="s">
        <v>4141</v>
      </c>
      <c r="J14857" t="s">
        <v>51</v>
      </c>
      <c r="K14857" t="s">
        <v>51</v>
      </c>
      <c r="L14857" t="s">
        <v>83</v>
      </c>
      <c r="M14857" t="s">
        <v>409</v>
      </c>
      <c r="N14857" t="s">
        <v>51</v>
      </c>
      <c r="O14857" t="s">
        <v>51</v>
      </c>
      <c r="P14857" t="s">
        <v>1811</v>
      </c>
      <c r="Q14857" t="s">
        <v>56</v>
      </c>
      <c r="R14857" t="s">
        <v>59261</v>
      </c>
      <c r="S14857" t="s">
        <v>62737</v>
      </c>
      <c r="T14857" t="s">
        <v>59</v>
      </c>
      <c r="U14857" t="s">
        <v>207</v>
      </c>
      <c r="V14857" t="s">
        <v>51</v>
      </c>
      <c r="W14857" t="s">
        <v>1863</v>
      </c>
      <c r="X14857" t="s">
        <v>259</v>
      </c>
      <c r="Y14857" t="s">
        <v>142</v>
      </c>
      <c r="Z14857" t="s">
        <v>65</v>
      </c>
      <c r="AA14857" t="s">
        <v>65</v>
      </c>
      <c r="AB14857" t="s">
        <v>51</v>
      </c>
      <c r="AC14857" t="s">
        <v>177</v>
      </c>
      <c r="AD14857" t="s">
        <v>334</v>
      </c>
      <c r="AE14857" t="s">
        <v>51</v>
      </c>
      <c r="AF14857" t="s">
        <v>4168</v>
      </c>
      <c r="AG14857" t="s">
        <v>70</v>
      </c>
      <c r="AH14857" t="s">
        <v>326</v>
      </c>
      <c r="AI14857" t="s">
        <v>51</v>
      </c>
      <c r="AJ14857" t="s">
        <v>65</v>
      </c>
      <c r="AK14857" t="s">
        <v>51</v>
      </c>
      <c r="AL14857" t="s">
        <v>51</v>
      </c>
      <c r="AM14857" t="s">
        <v>51</v>
      </c>
      <c r="AN14857" t="s">
        <v>51</v>
      </c>
      <c r="AO14857" t="s">
        <v>51</v>
      </c>
    </row>
    <row r="14858" spans="1:41" x14ac:dyDescent="0.2">
      <c r="A14858" t="s">
        <v>62738</v>
      </c>
      <c r="B14858" t="s">
        <v>62739</v>
      </c>
      <c r="C14858" t="s">
        <v>149</v>
      </c>
      <c r="D14858" t="s">
        <v>62653</v>
      </c>
      <c r="E14858" t="s">
        <v>131</v>
      </c>
      <c r="F14858" t="s">
        <v>2105</v>
      </c>
      <c r="G14858" t="s">
        <v>47</v>
      </c>
      <c r="H14858" t="s">
        <v>2465</v>
      </c>
      <c r="I14858" t="s">
        <v>3430</v>
      </c>
      <c r="J14858" t="s">
        <v>51</v>
      </c>
      <c r="K14858" t="s">
        <v>51</v>
      </c>
      <c r="L14858" t="s">
        <v>83</v>
      </c>
      <c r="M14858" t="s">
        <v>409</v>
      </c>
      <c r="N14858" t="s">
        <v>51</v>
      </c>
      <c r="O14858" t="s">
        <v>51</v>
      </c>
      <c r="P14858" t="s">
        <v>1811</v>
      </c>
      <c r="Q14858" t="s">
        <v>56</v>
      </c>
      <c r="R14858" t="s">
        <v>59261</v>
      </c>
      <c r="S14858" t="s">
        <v>62740</v>
      </c>
      <c r="T14858" t="s">
        <v>59</v>
      </c>
      <c r="U14858" t="s">
        <v>60</v>
      </c>
      <c r="V14858" t="s">
        <v>51</v>
      </c>
      <c r="W14858" t="s">
        <v>6693</v>
      </c>
      <c r="X14858" t="s">
        <v>259</v>
      </c>
      <c r="Y14858" t="s">
        <v>142</v>
      </c>
      <c r="Z14858" t="s">
        <v>65</v>
      </c>
      <c r="AA14858" t="s">
        <v>65</v>
      </c>
      <c r="AB14858" t="s">
        <v>51</v>
      </c>
      <c r="AC14858" t="s">
        <v>177</v>
      </c>
      <c r="AD14858" t="s">
        <v>334</v>
      </c>
      <c r="AE14858" t="s">
        <v>51</v>
      </c>
      <c r="AF14858" t="s">
        <v>4168</v>
      </c>
      <c r="AG14858" t="s">
        <v>70</v>
      </c>
      <c r="AH14858" t="s">
        <v>326</v>
      </c>
      <c r="AI14858" t="s">
        <v>51</v>
      </c>
      <c r="AJ14858" t="s">
        <v>65</v>
      </c>
      <c r="AK14858" t="s">
        <v>51</v>
      </c>
      <c r="AL14858" t="s">
        <v>51</v>
      </c>
      <c r="AM14858" t="s">
        <v>51</v>
      </c>
      <c r="AN14858" t="s">
        <v>51</v>
      </c>
      <c r="AO14858" t="s">
        <v>51</v>
      </c>
    </row>
    <row r="14859" spans="1:41" x14ac:dyDescent="0.2">
      <c r="A14859" t="s">
        <v>62741</v>
      </c>
      <c r="B14859" t="s">
        <v>62742</v>
      </c>
      <c r="C14859" t="s">
        <v>149</v>
      </c>
      <c r="D14859" t="s">
        <v>62653</v>
      </c>
      <c r="E14859" t="s">
        <v>131</v>
      </c>
      <c r="F14859" t="s">
        <v>2105</v>
      </c>
      <c r="G14859" t="s">
        <v>47</v>
      </c>
      <c r="H14859" t="s">
        <v>2465</v>
      </c>
      <c r="I14859" t="s">
        <v>3430</v>
      </c>
      <c r="J14859" t="s">
        <v>51</v>
      </c>
      <c r="K14859" t="s">
        <v>51</v>
      </c>
      <c r="L14859" t="s">
        <v>83</v>
      </c>
      <c r="M14859" t="s">
        <v>409</v>
      </c>
      <c r="N14859" t="s">
        <v>51</v>
      </c>
      <c r="O14859" t="s">
        <v>51</v>
      </c>
      <c r="P14859" t="s">
        <v>1811</v>
      </c>
      <c r="Q14859" t="s">
        <v>56</v>
      </c>
      <c r="R14859" t="s">
        <v>59261</v>
      </c>
      <c r="S14859" t="s">
        <v>62743</v>
      </c>
      <c r="T14859" t="s">
        <v>59</v>
      </c>
      <c r="U14859" t="s">
        <v>60</v>
      </c>
      <c r="V14859" t="s">
        <v>51</v>
      </c>
      <c r="W14859" t="s">
        <v>6693</v>
      </c>
      <c r="X14859" t="s">
        <v>259</v>
      </c>
      <c r="Y14859" t="s">
        <v>142</v>
      </c>
      <c r="Z14859" t="s">
        <v>65</v>
      </c>
      <c r="AA14859" t="s">
        <v>65</v>
      </c>
      <c r="AB14859" t="s">
        <v>51</v>
      </c>
      <c r="AC14859" t="s">
        <v>177</v>
      </c>
      <c r="AD14859" t="s">
        <v>334</v>
      </c>
      <c r="AE14859" t="s">
        <v>51</v>
      </c>
      <c r="AF14859" t="s">
        <v>4168</v>
      </c>
      <c r="AG14859" t="s">
        <v>70</v>
      </c>
      <c r="AH14859" t="s">
        <v>326</v>
      </c>
      <c r="AI14859" t="s">
        <v>51</v>
      </c>
      <c r="AJ14859" t="s">
        <v>65</v>
      </c>
      <c r="AK14859" t="s">
        <v>51</v>
      </c>
      <c r="AL14859" t="s">
        <v>51</v>
      </c>
      <c r="AM14859" t="s">
        <v>51</v>
      </c>
      <c r="AN14859" t="s">
        <v>51</v>
      </c>
      <c r="AO14859" t="s">
        <v>51</v>
      </c>
    </row>
    <row r="14860" spans="1:41" x14ac:dyDescent="0.2">
      <c r="A14860" t="s">
        <v>62744</v>
      </c>
      <c r="B14860" t="s">
        <v>62745</v>
      </c>
      <c r="C14860" t="s">
        <v>149</v>
      </c>
      <c r="D14860" t="s">
        <v>62653</v>
      </c>
      <c r="E14860" t="s">
        <v>131</v>
      </c>
      <c r="F14860" t="s">
        <v>2105</v>
      </c>
      <c r="G14860" t="s">
        <v>47</v>
      </c>
      <c r="H14860" t="s">
        <v>717</v>
      </c>
      <c r="I14860" t="s">
        <v>3430</v>
      </c>
      <c r="J14860" t="s">
        <v>51</v>
      </c>
      <c r="K14860" t="s">
        <v>51</v>
      </c>
      <c r="L14860" t="s">
        <v>83</v>
      </c>
      <c r="M14860" t="s">
        <v>409</v>
      </c>
      <c r="N14860" t="s">
        <v>51</v>
      </c>
      <c r="O14860" t="s">
        <v>51</v>
      </c>
      <c r="P14860" t="s">
        <v>1811</v>
      </c>
      <c r="Q14860" t="s">
        <v>56</v>
      </c>
      <c r="R14860" t="s">
        <v>59261</v>
      </c>
      <c r="S14860" t="s">
        <v>62746</v>
      </c>
      <c r="T14860" t="s">
        <v>59</v>
      </c>
      <c r="U14860" t="s">
        <v>60</v>
      </c>
      <c r="V14860" t="s">
        <v>51</v>
      </c>
      <c r="W14860" t="s">
        <v>6693</v>
      </c>
      <c r="X14860" t="s">
        <v>259</v>
      </c>
      <c r="Y14860" t="s">
        <v>142</v>
      </c>
      <c r="Z14860" t="s">
        <v>65</v>
      </c>
      <c r="AA14860" t="s">
        <v>65</v>
      </c>
      <c r="AB14860" t="s">
        <v>51</v>
      </c>
      <c r="AC14860" t="s">
        <v>177</v>
      </c>
      <c r="AD14860" t="s">
        <v>334</v>
      </c>
      <c r="AE14860" t="s">
        <v>51</v>
      </c>
      <c r="AF14860" t="s">
        <v>4168</v>
      </c>
      <c r="AG14860" t="s">
        <v>70</v>
      </c>
      <c r="AH14860" t="s">
        <v>326</v>
      </c>
      <c r="AI14860" t="s">
        <v>51</v>
      </c>
      <c r="AJ14860" t="s">
        <v>65</v>
      </c>
      <c r="AK14860" t="s">
        <v>51</v>
      </c>
      <c r="AL14860" t="s">
        <v>51</v>
      </c>
      <c r="AM14860" t="s">
        <v>51</v>
      </c>
      <c r="AN14860" t="s">
        <v>51</v>
      </c>
      <c r="AO14860" t="s">
        <v>51</v>
      </c>
    </row>
    <row r="14861" spans="1:41" x14ac:dyDescent="0.2">
      <c r="A14861" t="s">
        <v>62747</v>
      </c>
      <c r="B14861" t="s">
        <v>62748</v>
      </c>
      <c r="C14861" t="s">
        <v>149</v>
      </c>
      <c r="D14861" t="s">
        <v>62653</v>
      </c>
      <c r="E14861" t="s">
        <v>131</v>
      </c>
      <c r="F14861" t="s">
        <v>2105</v>
      </c>
      <c r="G14861" t="s">
        <v>47</v>
      </c>
      <c r="H14861" t="s">
        <v>6978</v>
      </c>
      <c r="I14861" t="s">
        <v>3430</v>
      </c>
      <c r="J14861" t="s">
        <v>51</v>
      </c>
      <c r="K14861" t="s">
        <v>51</v>
      </c>
      <c r="L14861" t="s">
        <v>83</v>
      </c>
      <c r="M14861" t="s">
        <v>409</v>
      </c>
      <c r="N14861" t="s">
        <v>51</v>
      </c>
      <c r="O14861" t="s">
        <v>51</v>
      </c>
      <c r="P14861" t="s">
        <v>1811</v>
      </c>
      <c r="Q14861" t="s">
        <v>56</v>
      </c>
      <c r="R14861" t="s">
        <v>59261</v>
      </c>
      <c r="S14861" t="s">
        <v>62749</v>
      </c>
      <c r="T14861" t="s">
        <v>59</v>
      </c>
      <c r="U14861" t="s">
        <v>207</v>
      </c>
      <c r="V14861" t="s">
        <v>51</v>
      </c>
      <c r="W14861" t="s">
        <v>1863</v>
      </c>
      <c r="X14861" t="s">
        <v>259</v>
      </c>
      <c r="Y14861" t="s">
        <v>142</v>
      </c>
      <c r="Z14861" t="s">
        <v>65</v>
      </c>
      <c r="AA14861" t="s">
        <v>65</v>
      </c>
      <c r="AB14861" t="s">
        <v>51</v>
      </c>
      <c r="AC14861" t="s">
        <v>177</v>
      </c>
      <c r="AD14861" t="s">
        <v>334</v>
      </c>
      <c r="AE14861" t="s">
        <v>51</v>
      </c>
      <c r="AF14861" t="s">
        <v>4168</v>
      </c>
      <c r="AG14861" t="s">
        <v>70</v>
      </c>
      <c r="AH14861" t="s">
        <v>326</v>
      </c>
      <c r="AI14861" t="s">
        <v>51</v>
      </c>
      <c r="AJ14861" t="s">
        <v>65</v>
      </c>
      <c r="AK14861" t="s">
        <v>51</v>
      </c>
      <c r="AL14861" t="s">
        <v>51</v>
      </c>
      <c r="AM14861" t="s">
        <v>51</v>
      </c>
      <c r="AN14861" t="s">
        <v>51</v>
      </c>
      <c r="AO14861" t="s">
        <v>51</v>
      </c>
    </row>
    <row r="14862" spans="1:41" x14ac:dyDescent="0.2">
      <c r="A14862" t="s">
        <v>62750</v>
      </c>
      <c r="B14862" t="s">
        <v>62751</v>
      </c>
      <c r="C14862" t="s">
        <v>149</v>
      </c>
      <c r="D14862" t="s">
        <v>62653</v>
      </c>
      <c r="E14862" t="s">
        <v>131</v>
      </c>
      <c r="F14862" t="s">
        <v>2105</v>
      </c>
      <c r="G14862" t="s">
        <v>47</v>
      </c>
      <c r="H14862" t="s">
        <v>3928</v>
      </c>
      <c r="I14862" t="s">
        <v>2513</v>
      </c>
      <c r="J14862" t="s">
        <v>51</v>
      </c>
      <c r="K14862" t="s">
        <v>51</v>
      </c>
      <c r="L14862" t="s">
        <v>83</v>
      </c>
      <c r="M14862" t="s">
        <v>409</v>
      </c>
      <c r="N14862" t="s">
        <v>51</v>
      </c>
      <c r="O14862" t="s">
        <v>51</v>
      </c>
      <c r="P14862" t="s">
        <v>1811</v>
      </c>
      <c r="Q14862" t="s">
        <v>56</v>
      </c>
      <c r="R14862" t="s">
        <v>59261</v>
      </c>
      <c r="S14862" t="s">
        <v>62752</v>
      </c>
      <c r="T14862" t="s">
        <v>59</v>
      </c>
      <c r="U14862" t="s">
        <v>60</v>
      </c>
      <c r="V14862" t="s">
        <v>51</v>
      </c>
      <c r="W14862" t="s">
        <v>6693</v>
      </c>
      <c r="X14862" t="s">
        <v>259</v>
      </c>
      <c r="Y14862" t="s">
        <v>142</v>
      </c>
      <c r="Z14862" t="s">
        <v>65</v>
      </c>
      <c r="AA14862" t="s">
        <v>65</v>
      </c>
      <c r="AB14862" t="s">
        <v>51</v>
      </c>
      <c r="AC14862" t="s">
        <v>177</v>
      </c>
      <c r="AD14862" t="s">
        <v>334</v>
      </c>
      <c r="AE14862" t="s">
        <v>51</v>
      </c>
      <c r="AF14862" t="s">
        <v>4168</v>
      </c>
      <c r="AG14862" t="s">
        <v>70</v>
      </c>
      <c r="AH14862" t="s">
        <v>326</v>
      </c>
      <c r="AI14862" t="s">
        <v>51</v>
      </c>
      <c r="AJ14862" t="s">
        <v>65</v>
      </c>
      <c r="AK14862" t="s">
        <v>51</v>
      </c>
      <c r="AL14862" t="s">
        <v>51</v>
      </c>
      <c r="AM14862" t="s">
        <v>51</v>
      </c>
      <c r="AN14862" t="s">
        <v>51</v>
      </c>
      <c r="AO14862" t="s">
        <v>51</v>
      </c>
    </row>
    <row r="14863" spans="1:41" x14ac:dyDescent="0.2">
      <c r="A14863" t="s">
        <v>62753</v>
      </c>
      <c r="B14863" t="s">
        <v>62754</v>
      </c>
      <c r="C14863" t="s">
        <v>149</v>
      </c>
      <c r="D14863" t="s">
        <v>62653</v>
      </c>
      <c r="E14863" t="s">
        <v>131</v>
      </c>
      <c r="F14863" t="s">
        <v>2105</v>
      </c>
      <c r="G14863" t="s">
        <v>47</v>
      </c>
      <c r="H14863" t="s">
        <v>6384</v>
      </c>
      <c r="I14863" t="s">
        <v>3430</v>
      </c>
      <c r="J14863" t="s">
        <v>51</v>
      </c>
      <c r="K14863" t="s">
        <v>51</v>
      </c>
      <c r="L14863" t="s">
        <v>83</v>
      </c>
      <c r="M14863" t="s">
        <v>409</v>
      </c>
      <c r="N14863" t="s">
        <v>51</v>
      </c>
      <c r="O14863" t="s">
        <v>51</v>
      </c>
      <c r="P14863" t="s">
        <v>1811</v>
      </c>
      <c r="Q14863" t="s">
        <v>56</v>
      </c>
      <c r="R14863" t="s">
        <v>59261</v>
      </c>
      <c r="S14863" t="s">
        <v>62755</v>
      </c>
      <c r="T14863" t="s">
        <v>59</v>
      </c>
      <c r="U14863" t="s">
        <v>60</v>
      </c>
      <c r="V14863" t="s">
        <v>51</v>
      </c>
      <c r="W14863" t="s">
        <v>6693</v>
      </c>
      <c r="X14863" t="s">
        <v>259</v>
      </c>
      <c r="Y14863" t="s">
        <v>142</v>
      </c>
      <c r="Z14863" t="s">
        <v>65</v>
      </c>
      <c r="AA14863" t="s">
        <v>65</v>
      </c>
      <c r="AB14863" t="s">
        <v>51</v>
      </c>
      <c r="AC14863" t="s">
        <v>177</v>
      </c>
      <c r="AD14863" t="s">
        <v>334</v>
      </c>
      <c r="AE14863" t="s">
        <v>51</v>
      </c>
      <c r="AF14863" t="s">
        <v>4168</v>
      </c>
      <c r="AG14863" t="s">
        <v>70</v>
      </c>
      <c r="AH14863" t="s">
        <v>326</v>
      </c>
      <c r="AI14863" t="s">
        <v>51</v>
      </c>
      <c r="AJ14863" t="s">
        <v>65</v>
      </c>
      <c r="AK14863" t="s">
        <v>51</v>
      </c>
      <c r="AL14863" t="s">
        <v>51</v>
      </c>
      <c r="AM14863" t="s">
        <v>51</v>
      </c>
      <c r="AN14863" t="s">
        <v>51</v>
      </c>
      <c r="AO14863" t="s">
        <v>51</v>
      </c>
    </row>
    <row r="14864" spans="1:41" x14ac:dyDescent="0.2">
      <c r="A14864" t="s">
        <v>62756</v>
      </c>
      <c r="B14864" t="s">
        <v>62757</v>
      </c>
      <c r="C14864" t="s">
        <v>149</v>
      </c>
      <c r="D14864" t="s">
        <v>62653</v>
      </c>
      <c r="E14864" t="s">
        <v>131</v>
      </c>
      <c r="F14864" t="s">
        <v>2105</v>
      </c>
      <c r="G14864" t="s">
        <v>47</v>
      </c>
      <c r="H14864" t="s">
        <v>13520</v>
      </c>
      <c r="I14864" t="s">
        <v>3430</v>
      </c>
      <c r="J14864" t="s">
        <v>51</v>
      </c>
      <c r="K14864" t="s">
        <v>51</v>
      </c>
      <c r="L14864" t="s">
        <v>83</v>
      </c>
      <c r="M14864" t="s">
        <v>409</v>
      </c>
      <c r="N14864" t="s">
        <v>51</v>
      </c>
      <c r="O14864" t="s">
        <v>51</v>
      </c>
      <c r="P14864" t="s">
        <v>1811</v>
      </c>
      <c r="Q14864" t="s">
        <v>56</v>
      </c>
      <c r="R14864" t="s">
        <v>59261</v>
      </c>
      <c r="S14864" t="s">
        <v>62758</v>
      </c>
      <c r="T14864" t="s">
        <v>59</v>
      </c>
      <c r="U14864" t="s">
        <v>60</v>
      </c>
      <c r="V14864" t="s">
        <v>51</v>
      </c>
      <c r="W14864" t="s">
        <v>6693</v>
      </c>
      <c r="X14864" t="s">
        <v>259</v>
      </c>
      <c r="Y14864" t="s">
        <v>142</v>
      </c>
      <c r="Z14864" t="s">
        <v>65</v>
      </c>
      <c r="AA14864" t="s">
        <v>65</v>
      </c>
      <c r="AB14864" t="s">
        <v>51</v>
      </c>
      <c r="AC14864" t="s">
        <v>177</v>
      </c>
      <c r="AD14864" t="s">
        <v>334</v>
      </c>
      <c r="AE14864" t="s">
        <v>51</v>
      </c>
      <c r="AF14864" t="s">
        <v>4168</v>
      </c>
      <c r="AG14864" t="s">
        <v>70</v>
      </c>
      <c r="AH14864" t="s">
        <v>326</v>
      </c>
      <c r="AI14864" t="s">
        <v>51</v>
      </c>
      <c r="AJ14864" t="s">
        <v>65</v>
      </c>
      <c r="AK14864" t="s">
        <v>51</v>
      </c>
      <c r="AL14864" t="s">
        <v>51</v>
      </c>
      <c r="AM14864" t="s">
        <v>51</v>
      </c>
      <c r="AN14864" t="s">
        <v>51</v>
      </c>
      <c r="AO14864" t="s">
        <v>51</v>
      </c>
    </row>
    <row r="14865" spans="1:41" x14ac:dyDescent="0.2">
      <c r="A14865" t="s">
        <v>62759</v>
      </c>
      <c r="B14865" t="s">
        <v>62760</v>
      </c>
      <c r="C14865" t="s">
        <v>149</v>
      </c>
      <c r="D14865" t="s">
        <v>62653</v>
      </c>
      <c r="E14865" t="s">
        <v>131</v>
      </c>
      <c r="F14865" t="s">
        <v>2105</v>
      </c>
      <c r="G14865" t="s">
        <v>47</v>
      </c>
      <c r="H14865" t="s">
        <v>28814</v>
      </c>
      <c r="I14865" t="s">
        <v>2513</v>
      </c>
      <c r="J14865" t="s">
        <v>51</v>
      </c>
      <c r="K14865" t="s">
        <v>51</v>
      </c>
      <c r="L14865" t="s">
        <v>83</v>
      </c>
      <c r="M14865" t="s">
        <v>409</v>
      </c>
      <c r="N14865" t="s">
        <v>51</v>
      </c>
      <c r="O14865" t="s">
        <v>51</v>
      </c>
      <c r="P14865" t="s">
        <v>1811</v>
      </c>
      <c r="Q14865" t="s">
        <v>56</v>
      </c>
      <c r="R14865" t="s">
        <v>59261</v>
      </c>
      <c r="S14865" t="s">
        <v>62761</v>
      </c>
      <c r="T14865" t="s">
        <v>59</v>
      </c>
      <c r="U14865" t="s">
        <v>60</v>
      </c>
      <c r="V14865" t="s">
        <v>51</v>
      </c>
      <c r="W14865" t="s">
        <v>6693</v>
      </c>
      <c r="X14865" t="s">
        <v>259</v>
      </c>
      <c r="Y14865" t="s">
        <v>142</v>
      </c>
      <c r="Z14865" t="s">
        <v>65</v>
      </c>
      <c r="AA14865" t="s">
        <v>65</v>
      </c>
      <c r="AB14865" t="s">
        <v>51</v>
      </c>
      <c r="AC14865" t="s">
        <v>177</v>
      </c>
      <c r="AD14865" t="s">
        <v>334</v>
      </c>
      <c r="AE14865" t="s">
        <v>51</v>
      </c>
      <c r="AF14865" t="s">
        <v>4168</v>
      </c>
      <c r="AG14865" t="s">
        <v>70</v>
      </c>
      <c r="AH14865" t="s">
        <v>326</v>
      </c>
      <c r="AI14865" t="s">
        <v>51</v>
      </c>
      <c r="AJ14865" t="s">
        <v>65</v>
      </c>
      <c r="AK14865" t="s">
        <v>51</v>
      </c>
      <c r="AL14865" t="s">
        <v>51</v>
      </c>
      <c r="AM14865" t="s">
        <v>51</v>
      </c>
      <c r="AN14865" t="s">
        <v>51</v>
      </c>
      <c r="AO14865" t="s">
        <v>51</v>
      </c>
    </row>
    <row r="14866" spans="1:41" x14ac:dyDescent="0.2">
      <c r="A14866" t="s">
        <v>62762</v>
      </c>
      <c r="B14866" t="s">
        <v>62763</v>
      </c>
      <c r="C14866" t="s">
        <v>149</v>
      </c>
      <c r="D14866" t="s">
        <v>62653</v>
      </c>
      <c r="E14866" t="s">
        <v>131</v>
      </c>
      <c r="F14866" t="s">
        <v>2105</v>
      </c>
      <c r="G14866" t="s">
        <v>47</v>
      </c>
      <c r="H14866" t="s">
        <v>5361</v>
      </c>
      <c r="I14866" t="s">
        <v>3430</v>
      </c>
      <c r="J14866" t="s">
        <v>51</v>
      </c>
      <c r="K14866" t="s">
        <v>51</v>
      </c>
      <c r="L14866" t="s">
        <v>83</v>
      </c>
      <c r="M14866" t="s">
        <v>409</v>
      </c>
      <c r="N14866" t="s">
        <v>51</v>
      </c>
      <c r="O14866" t="s">
        <v>51</v>
      </c>
      <c r="P14866" t="s">
        <v>1811</v>
      </c>
      <c r="Q14866" t="s">
        <v>56</v>
      </c>
      <c r="R14866" t="s">
        <v>59261</v>
      </c>
      <c r="S14866" t="s">
        <v>62764</v>
      </c>
      <c r="T14866" t="s">
        <v>59</v>
      </c>
      <c r="U14866" t="s">
        <v>60</v>
      </c>
      <c r="V14866" t="s">
        <v>51</v>
      </c>
      <c r="W14866" t="s">
        <v>6693</v>
      </c>
      <c r="X14866" t="s">
        <v>259</v>
      </c>
      <c r="Y14866" t="s">
        <v>142</v>
      </c>
      <c r="Z14866" t="s">
        <v>65</v>
      </c>
      <c r="AA14866" t="s">
        <v>65</v>
      </c>
      <c r="AB14866" t="s">
        <v>51</v>
      </c>
      <c r="AC14866" t="s">
        <v>177</v>
      </c>
      <c r="AD14866" t="s">
        <v>334</v>
      </c>
      <c r="AE14866" t="s">
        <v>51</v>
      </c>
      <c r="AF14866" t="s">
        <v>4168</v>
      </c>
      <c r="AG14866" t="s">
        <v>70</v>
      </c>
      <c r="AH14866" t="s">
        <v>326</v>
      </c>
      <c r="AI14866" t="s">
        <v>51</v>
      </c>
      <c r="AJ14866" t="s">
        <v>65</v>
      </c>
      <c r="AK14866" t="s">
        <v>51</v>
      </c>
      <c r="AL14866" t="s">
        <v>51</v>
      </c>
      <c r="AM14866" t="s">
        <v>51</v>
      </c>
      <c r="AN14866" t="s">
        <v>51</v>
      </c>
      <c r="AO14866" t="s">
        <v>51</v>
      </c>
    </row>
    <row r="14867" spans="1:41" x14ac:dyDescent="0.2">
      <c r="A14867" t="s">
        <v>62765</v>
      </c>
      <c r="B14867" t="s">
        <v>62766</v>
      </c>
      <c r="C14867" t="s">
        <v>149</v>
      </c>
      <c r="D14867" t="s">
        <v>62653</v>
      </c>
      <c r="E14867" t="s">
        <v>131</v>
      </c>
      <c r="F14867" t="s">
        <v>2105</v>
      </c>
      <c r="G14867" t="s">
        <v>47</v>
      </c>
      <c r="H14867" t="s">
        <v>5429</v>
      </c>
      <c r="I14867" t="s">
        <v>4141</v>
      </c>
      <c r="J14867" t="s">
        <v>51</v>
      </c>
      <c r="K14867" t="s">
        <v>51</v>
      </c>
      <c r="L14867" t="s">
        <v>83</v>
      </c>
      <c r="M14867" t="s">
        <v>409</v>
      </c>
      <c r="N14867" t="s">
        <v>51</v>
      </c>
      <c r="O14867" t="s">
        <v>51</v>
      </c>
      <c r="P14867" t="s">
        <v>1811</v>
      </c>
      <c r="Q14867" t="s">
        <v>56</v>
      </c>
      <c r="R14867" t="s">
        <v>59261</v>
      </c>
      <c r="S14867" t="s">
        <v>62767</v>
      </c>
      <c r="T14867" t="s">
        <v>59</v>
      </c>
      <c r="U14867" t="s">
        <v>207</v>
      </c>
      <c r="V14867" t="s">
        <v>51</v>
      </c>
      <c r="W14867" t="s">
        <v>1863</v>
      </c>
      <c r="X14867" t="s">
        <v>259</v>
      </c>
      <c r="Y14867" t="s">
        <v>142</v>
      </c>
      <c r="Z14867" t="s">
        <v>65</v>
      </c>
      <c r="AA14867" t="s">
        <v>65</v>
      </c>
      <c r="AB14867" t="s">
        <v>51</v>
      </c>
      <c r="AC14867" t="s">
        <v>177</v>
      </c>
      <c r="AD14867" t="s">
        <v>334</v>
      </c>
      <c r="AE14867" t="s">
        <v>51</v>
      </c>
      <c r="AF14867" t="s">
        <v>4168</v>
      </c>
      <c r="AG14867" t="s">
        <v>70</v>
      </c>
      <c r="AH14867" t="s">
        <v>326</v>
      </c>
      <c r="AI14867" t="s">
        <v>51</v>
      </c>
      <c r="AJ14867" t="s">
        <v>65</v>
      </c>
      <c r="AK14867" t="s">
        <v>51</v>
      </c>
      <c r="AL14867" t="s">
        <v>51</v>
      </c>
      <c r="AM14867" t="s">
        <v>51</v>
      </c>
      <c r="AN14867" t="s">
        <v>51</v>
      </c>
      <c r="AO14867" t="s">
        <v>51</v>
      </c>
    </row>
    <row r="14868" spans="1:41" x14ac:dyDescent="0.2">
      <c r="A14868" t="s">
        <v>62768</v>
      </c>
      <c r="B14868" t="s">
        <v>62769</v>
      </c>
      <c r="C14868" t="s">
        <v>149</v>
      </c>
      <c r="D14868" t="s">
        <v>62653</v>
      </c>
      <c r="E14868" t="s">
        <v>131</v>
      </c>
      <c r="F14868" t="s">
        <v>2105</v>
      </c>
      <c r="G14868" t="s">
        <v>47</v>
      </c>
      <c r="H14868" t="s">
        <v>11226</v>
      </c>
      <c r="I14868" t="s">
        <v>3430</v>
      </c>
      <c r="J14868" t="s">
        <v>51</v>
      </c>
      <c r="K14868" t="s">
        <v>51</v>
      </c>
      <c r="L14868" t="s">
        <v>83</v>
      </c>
      <c r="M14868" t="s">
        <v>409</v>
      </c>
      <c r="N14868" t="s">
        <v>51</v>
      </c>
      <c r="O14868" t="s">
        <v>51</v>
      </c>
      <c r="P14868" t="s">
        <v>1811</v>
      </c>
      <c r="Q14868" t="s">
        <v>56</v>
      </c>
      <c r="R14868" t="s">
        <v>59261</v>
      </c>
      <c r="S14868" t="s">
        <v>62770</v>
      </c>
      <c r="T14868" t="s">
        <v>59</v>
      </c>
      <c r="U14868" t="s">
        <v>207</v>
      </c>
      <c r="V14868" t="s">
        <v>51</v>
      </c>
      <c r="W14868" t="s">
        <v>1863</v>
      </c>
      <c r="X14868" t="s">
        <v>259</v>
      </c>
      <c r="Y14868" t="s">
        <v>142</v>
      </c>
      <c r="Z14868" t="s">
        <v>65</v>
      </c>
      <c r="AA14868" t="s">
        <v>65</v>
      </c>
      <c r="AB14868" t="s">
        <v>51</v>
      </c>
      <c r="AC14868" t="s">
        <v>177</v>
      </c>
      <c r="AD14868" t="s">
        <v>334</v>
      </c>
      <c r="AE14868" t="s">
        <v>51</v>
      </c>
      <c r="AF14868" t="s">
        <v>4168</v>
      </c>
      <c r="AG14868" t="s">
        <v>70</v>
      </c>
      <c r="AH14868" t="s">
        <v>326</v>
      </c>
      <c r="AI14868" t="s">
        <v>51</v>
      </c>
      <c r="AJ14868" t="s">
        <v>65</v>
      </c>
      <c r="AK14868" t="s">
        <v>51</v>
      </c>
      <c r="AL14868" t="s">
        <v>51</v>
      </c>
      <c r="AM14868" t="s">
        <v>51</v>
      </c>
      <c r="AN14868" t="s">
        <v>51</v>
      </c>
      <c r="AO14868" t="s">
        <v>51</v>
      </c>
    </row>
    <row r="14869" spans="1:41" x14ac:dyDescent="0.2">
      <c r="A14869" t="s">
        <v>62771</v>
      </c>
      <c r="B14869" t="s">
        <v>62772</v>
      </c>
      <c r="C14869" t="s">
        <v>149</v>
      </c>
      <c r="D14869" t="s">
        <v>62653</v>
      </c>
      <c r="E14869" t="s">
        <v>131</v>
      </c>
      <c r="F14869" t="s">
        <v>2105</v>
      </c>
      <c r="G14869" t="s">
        <v>47</v>
      </c>
      <c r="H14869" t="s">
        <v>717</v>
      </c>
      <c r="I14869" t="s">
        <v>3430</v>
      </c>
      <c r="J14869" t="s">
        <v>51</v>
      </c>
      <c r="K14869" t="s">
        <v>51</v>
      </c>
      <c r="L14869" t="s">
        <v>83</v>
      </c>
      <c r="M14869" t="s">
        <v>409</v>
      </c>
      <c r="N14869" t="s">
        <v>51</v>
      </c>
      <c r="O14869" t="s">
        <v>51</v>
      </c>
      <c r="P14869" t="s">
        <v>1811</v>
      </c>
      <c r="Q14869" t="s">
        <v>56</v>
      </c>
      <c r="R14869" t="s">
        <v>59261</v>
      </c>
      <c r="S14869" t="s">
        <v>62773</v>
      </c>
      <c r="T14869" t="s">
        <v>59</v>
      </c>
      <c r="U14869" t="s">
        <v>60</v>
      </c>
      <c r="V14869" t="s">
        <v>51</v>
      </c>
      <c r="W14869" t="s">
        <v>6693</v>
      </c>
      <c r="X14869" t="s">
        <v>259</v>
      </c>
      <c r="Y14869" t="s">
        <v>142</v>
      </c>
      <c r="Z14869" t="s">
        <v>65</v>
      </c>
      <c r="AA14869" t="s">
        <v>65</v>
      </c>
      <c r="AB14869" t="s">
        <v>51</v>
      </c>
      <c r="AC14869" t="s">
        <v>177</v>
      </c>
      <c r="AD14869" t="s">
        <v>334</v>
      </c>
      <c r="AE14869" t="s">
        <v>51</v>
      </c>
      <c r="AF14869" t="s">
        <v>4168</v>
      </c>
      <c r="AG14869" t="s">
        <v>70</v>
      </c>
      <c r="AH14869" t="s">
        <v>326</v>
      </c>
      <c r="AI14869" t="s">
        <v>51</v>
      </c>
      <c r="AJ14869" t="s">
        <v>65</v>
      </c>
      <c r="AK14869" t="s">
        <v>51</v>
      </c>
      <c r="AL14869" t="s">
        <v>51</v>
      </c>
      <c r="AM14869" t="s">
        <v>51</v>
      </c>
      <c r="AN14869" t="s">
        <v>51</v>
      </c>
      <c r="AO14869" t="s">
        <v>51</v>
      </c>
    </row>
    <row r="14870" spans="1:41" x14ac:dyDescent="0.2">
      <c r="A14870" t="s">
        <v>62774</v>
      </c>
      <c r="B14870" t="s">
        <v>62775</v>
      </c>
      <c r="C14870" t="s">
        <v>149</v>
      </c>
      <c r="D14870" t="s">
        <v>62653</v>
      </c>
      <c r="E14870" t="s">
        <v>131</v>
      </c>
      <c r="F14870" t="s">
        <v>2105</v>
      </c>
      <c r="G14870" t="s">
        <v>47</v>
      </c>
      <c r="H14870" t="s">
        <v>6978</v>
      </c>
      <c r="I14870" t="s">
        <v>3430</v>
      </c>
      <c r="J14870" t="s">
        <v>51</v>
      </c>
      <c r="K14870" t="s">
        <v>51</v>
      </c>
      <c r="L14870" t="s">
        <v>83</v>
      </c>
      <c r="M14870" t="s">
        <v>409</v>
      </c>
      <c r="N14870" t="s">
        <v>51</v>
      </c>
      <c r="O14870" t="s">
        <v>51</v>
      </c>
      <c r="P14870" t="s">
        <v>1811</v>
      </c>
      <c r="Q14870" t="s">
        <v>56</v>
      </c>
      <c r="R14870" t="s">
        <v>59261</v>
      </c>
      <c r="S14870" t="s">
        <v>62776</v>
      </c>
      <c r="T14870" t="s">
        <v>59</v>
      </c>
      <c r="U14870" t="s">
        <v>207</v>
      </c>
      <c r="V14870" t="s">
        <v>51</v>
      </c>
      <c r="W14870" t="s">
        <v>1863</v>
      </c>
      <c r="X14870" t="s">
        <v>259</v>
      </c>
      <c r="Y14870" t="s">
        <v>142</v>
      </c>
      <c r="Z14870" t="s">
        <v>65</v>
      </c>
      <c r="AA14870" t="s">
        <v>65</v>
      </c>
      <c r="AB14870" t="s">
        <v>51</v>
      </c>
      <c r="AC14870" t="s">
        <v>177</v>
      </c>
      <c r="AD14870" t="s">
        <v>334</v>
      </c>
      <c r="AE14870" t="s">
        <v>51</v>
      </c>
      <c r="AF14870" t="s">
        <v>4168</v>
      </c>
      <c r="AG14870" t="s">
        <v>70</v>
      </c>
      <c r="AH14870" t="s">
        <v>326</v>
      </c>
      <c r="AI14870" t="s">
        <v>51</v>
      </c>
      <c r="AJ14870" t="s">
        <v>65</v>
      </c>
      <c r="AK14870" t="s">
        <v>51</v>
      </c>
      <c r="AL14870" t="s">
        <v>51</v>
      </c>
      <c r="AM14870" t="s">
        <v>51</v>
      </c>
      <c r="AN14870" t="s">
        <v>51</v>
      </c>
      <c r="AO14870" t="s">
        <v>51</v>
      </c>
    </row>
    <row r="14871" spans="1:41" x14ac:dyDescent="0.2">
      <c r="A14871" t="s">
        <v>5627</v>
      </c>
      <c r="B14871" t="s">
        <v>62777</v>
      </c>
      <c r="C14871" t="s">
        <v>149</v>
      </c>
      <c r="D14871" t="s">
        <v>62653</v>
      </c>
      <c r="E14871" t="s">
        <v>131</v>
      </c>
      <c r="F14871" t="s">
        <v>2105</v>
      </c>
      <c r="G14871" t="s">
        <v>47</v>
      </c>
      <c r="H14871" t="s">
        <v>3928</v>
      </c>
      <c r="I14871" t="s">
        <v>2513</v>
      </c>
      <c r="J14871" t="s">
        <v>51</v>
      </c>
      <c r="K14871" t="s">
        <v>51</v>
      </c>
      <c r="L14871" t="s">
        <v>83</v>
      </c>
      <c r="M14871" t="s">
        <v>409</v>
      </c>
      <c r="N14871" t="s">
        <v>51</v>
      </c>
      <c r="O14871" t="s">
        <v>51</v>
      </c>
      <c r="P14871" t="s">
        <v>1811</v>
      </c>
      <c r="Q14871" t="s">
        <v>56</v>
      </c>
      <c r="R14871" t="s">
        <v>59261</v>
      </c>
      <c r="S14871" t="s">
        <v>62778</v>
      </c>
      <c r="T14871" t="s">
        <v>59</v>
      </c>
      <c r="U14871" t="s">
        <v>60</v>
      </c>
      <c r="V14871" t="s">
        <v>51</v>
      </c>
      <c r="W14871" t="s">
        <v>6693</v>
      </c>
      <c r="X14871" t="s">
        <v>259</v>
      </c>
      <c r="Y14871" t="s">
        <v>142</v>
      </c>
      <c r="Z14871" t="s">
        <v>65</v>
      </c>
      <c r="AA14871" t="s">
        <v>65</v>
      </c>
      <c r="AB14871" t="s">
        <v>51</v>
      </c>
      <c r="AC14871" t="s">
        <v>177</v>
      </c>
      <c r="AD14871" t="s">
        <v>334</v>
      </c>
      <c r="AE14871" t="s">
        <v>51</v>
      </c>
      <c r="AF14871" t="s">
        <v>4168</v>
      </c>
      <c r="AG14871" t="s">
        <v>70</v>
      </c>
      <c r="AH14871" t="s">
        <v>326</v>
      </c>
      <c r="AI14871" t="s">
        <v>51</v>
      </c>
      <c r="AJ14871" t="s">
        <v>65</v>
      </c>
      <c r="AK14871" t="s">
        <v>51</v>
      </c>
      <c r="AL14871" t="s">
        <v>51</v>
      </c>
      <c r="AM14871" t="s">
        <v>51</v>
      </c>
      <c r="AN14871" t="s">
        <v>51</v>
      </c>
      <c r="AO14871" t="s">
        <v>51</v>
      </c>
    </row>
    <row r="14872" spans="1:41" x14ac:dyDescent="0.2">
      <c r="A14872" t="s">
        <v>62779</v>
      </c>
      <c r="B14872" t="s">
        <v>62780</v>
      </c>
      <c r="C14872" t="s">
        <v>149</v>
      </c>
      <c r="D14872" t="s">
        <v>62653</v>
      </c>
      <c r="E14872" t="s">
        <v>131</v>
      </c>
      <c r="F14872" t="s">
        <v>2105</v>
      </c>
      <c r="G14872" t="s">
        <v>47</v>
      </c>
      <c r="H14872" t="s">
        <v>13520</v>
      </c>
      <c r="I14872" t="s">
        <v>3430</v>
      </c>
      <c r="J14872" t="s">
        <v>51</v>
      </c>
      <c r="K14872" t="s">
        <v>51</v>
      </c>
      <c r="L14872" t="s">
        <v>83</v>
      </c>
      <c r="M14872" t="s">
        <v>409</v>
      </c>
      <c r="N14872" t="s">
        <v>51</v>
      </c>
      <c r="O14872" t="s">
        <v>51</v>
      </c>
      <c r="P14872" t="s">
        <v>1811</v>
      </c>
      <c r="Q14872" t="s">
        <v>56</v>
      </c>
      <c r="R14872" t="s">
        <v>59261</v>
      </c>
      <c r="S14872" t="s">
        <v>62781</v>
      </c>
      <c r="T14872" t="s">
        <v>59</v>
      </c>
      <c r="U14872" t="s">
        <v>60</v>
      </c>
      <c r="V14872" t="s">
        <v>51</v>
      </c>
      <c r="W14872" t="s">
        <v>6693</v>
      </c>
      <c r="X14872" t="s">
        <v>259</v>
      </c>
      <c r="Y14872" t="s">
        <v>142</v>
      </c>
      <c r="Z14872" t="s">
        <v>65</v>
      </c>
      <c r="AA14872" t="s">
        <v>65</v>
      </c>
      <c r="AB14872" t="s">
        <v>51</v>
      </c>
      <c r="AC14872" t="s">
        <v>177</v>
      </c>
      <c r="AD14872" t="s">
        <v>334</v>
      </c>
      <c r="AE14872" t="s">
        <v>51</v>
      </c>
      <c r="AF14872" t="s">
        <v>4168</v>
      </c>
      <c r="AG14872" t="s">
        <v>70</v>
      </c>
      <c r="AH14872" t="s">
        <v>326</v>
      </c>
      <c r="AI14872" t="s">
        <v>51</v>
      </c>
      <c r="AJ14872" t="s">
        <v>65</v>
      </c>
      <c r="AK14872" t="s">
        <v>51</v>
      </c>
      <c r="AL14872" t="s">
        <v>51</v>
      </c>
      <c r="AM14872" t="s">
        <v>51</v>
      </c>
      <c r="AN14872" t="s">
        <v>51</v>
      </c>
      <c r="AO14872" t="s">
        <v>51</v>
      </c>
    </row>
    <row r="14873" spans="1:41" x14ac:dyDescent="0.2">
      <c r="A14873" t="s">
        <v>62782</v>
      </c>
      <c r="B14873" t="s">
        <v>62783</v>
      </c>
      <c r="C14873" t="s">
        <v>149</v>
      </c>
      <c r="D14873" t="s">
        <v>62653</v>
      </c>
      <c r="E14873" t="s">
        <v>131</v>
      </c>
      <c r="F14873" t="s">
        <v>2105</v>
      </c>
      <c r="G14873" t="s">
        <v>47</v>
      </c>
      <c r="H14873" t="s">
        <v>6384</v>
      </c>
      <c r="I14873" t="s">
        <v>3430</v>
      </c>
      <c r="J14873" t="s">
        <v>51</v>
      </c>
      <c r="K14873" t="s">
        <v>51</v>
      </c>
      <c r="L14873" t="s">
        <v>83</v>
      </c>
      <c r="M14873" t="s">
        <v>409</v>
      </c>
      <c r="N14873" t="s">
        <v>51</v>
      </c>
      <c r="O14873" t="s">
        <v>51</v>
      </c>
      <c r="P14873" t="s">
        <v>1811</v>
      </c>
      <c r="Q14873" t="s">
        <v>56</v>
      </c>
      <c r="R14873" t="s">
        <v>59261</v>
      </c>
      <c r="S14873" t="s">
        <v>62784</v>
      </c>
      <c r="T14873" t="s">
        <v>59</v>
      </c>
      <c r="U14873" t="s">
        <v>60</v>
      </c>
      <c r="V14873" t="s">
        <v>51</v>
      </c>
      <c r="W14873" t="s">
        <v>6693</v>
      </c>
      <c r="X14873" t="s">
        <v>259</v>
      </c>
      <c r="Y14873" t="s">
        <v>142</v>
      </c>
      <c r="Z14873" t="s">
        <v>65</v>
      </c>
      <c r="AA14873" t="s">
        <v>65</v>
      </c>
      <c r="AB14873" t="s">
        <v>51</v>
      </c>
      <c r="AC14873" t="s">
        <v>177</v>
      </c>
      <c r="AD14873" t="s">
        <v>334</v>
      </c>
      <c r="AE14873" t="s">
        <v>51</v>
      </c>
      <c r="AF14873" t="s">
        <v>4168</v>
      </c>
      <c r="AG14873" t="s">
        <v>70</v>
      </c>
      <c r="AH14873" t="s">
        <v>326</v>
      </c>
      <c r="AI14873" t="s">
        <v>51</v>
      </c>
      <c r="AJ14873" t="s">
        <v>65</v>
      </c>
      <c r="AK14873" t="s">
        <v>51</v>
      </c>
      <c r="AL14873" t="s">
        <v>51</v>
      </c>
      <c r="AM14873" t="s">
        <v>51</v>
      </c>
      <c r="AN14873" t="s">
        <v>51</v>
      </c>
      <c r="AO14873" t="s">
        <v>51</v>
      </c>
    </row>
    <row r="14874" spans="1:41" x14ac:dyDescent="0.2">
      <c r="A14874" t="s">
        <v>62785</v>
      </c>
      <c r="B14874" t="s">
        <v>62786</v>
      </c>
      <c r="C14874" t="s">
        <v>149</v>
      </c>
      <c r="D14874" t="s">
        <v>62787</v>
      </c>
      <c r="E14874" t="s">
        <v>79</v>
      </c>
      <c r="F14874" t="s">
        <v>6942</v>
      </c>
      <c r="G14874" t="s">
        <v>47</v>
      </c>
      <c r="H14874" t="s">
        <v>1881</v>
      </c>
      <c r="I14874" t="s">
        <v>2593</v>
      </c>
      <c r="J14874" t="s">
        <v>51</v>
      </c>
      <c r="K14874" t="s">
        <v>51</v>
      </c>
      <c r="L14874" t="s">
        <v>83</v>
      </c>
      <c r="M14874" t="s">
        <v>171</v>
      </c>
      <c r="N14874" t="s">
        <v>51</v>
      </c>
      <c r="O14874" t="s">
        <v>51</v>
      </c>
      <c r="P14874" t="s">
        <v>643</v>
      </c>
      <c r="Q14874" t="s">
        <v>56</v>
      </c>
      <c r="R14874" t="s">
        <v>1093</v>
      </c>
      <c r="S14874" t="s">
        <v>62788</v>
      </c>
      <c r="T14874" t="s">
        <v>59</v>
      </c>
      <c r="U14874" t="s">
        <v>117</v>
      </c>
      <c r="V14874" t="s">
        <v>61</v>
      </c>
      <c r="W14874" t="s">
        <v>2221</v>
      </c>
      <c r="X14874" t="s">
        <v>51</v>
      </c>
      <c r="Y14874" t="s">
        <v>93</v>
      </c>
      <c r="Z14874" t="s">
        <v>65</v>
      </c>
      <c r="AA14874" t="s">
        <v>65</v>
      </c>
      <c r="AB14874" t="s">
        <v>51</v>
      </c>
      <c r="AC14874" t="s">
        <v>177</v>
      </c>
      <c r="AD14874" t="s">
        <v>852</v>
      </c>
      <c r="AE14874" t="s">
        <v>176</v>
      </c>
      <c r="AF14874" t="s">
        <v>10891</v>
      </c>
      <c r="AG14874" t="s">
        <v>51</v>
      </c>
      <c r="AH14874" t="s">
        <v>180</v>
      </c>
      <c r="AI14874" t="s">
        <v>51</v>
      </c>
      <c r="AJ14874" t="s">
        <v>65</v>
      </c>
      <c r="AK14874" t="s">
        <v>8034</v>
      </c>
      <c r="AL14874" t="s">
        <v>51</v>
      </c>
      <c r="AM14874" t="s">
        <v>51</v>
      </c>
      <c r="AN14874" t="s">
        <v>51</v>
      </c>
      <c r="AO14874" t="s">
        <v>51</v>
      </c>
    </row>
    <row r="14875" spans="1:41" x14ac:dyDescent="0.2">
      <c r="A14875" t="s">
        <v>62789</v>
      </c>
      <c r="B14875" t="s">
        <v>62790</v>
      </c>
      <c r="C14875" t="s">
        <v>149</v>
      </c>
      <c r="D14875" t="s">
        <v>62725</v>
      </c>
      <c r="E14875" t="s">
        <v>167</v>
      </c>
      <c r="F14875" t="s">
        <v>6942</v>
      </c>
      <c r="G14875" t="s">
        <v>47</v>
      </c>
      <c r="H14875" t="s">
        <v>11403</v>
      </c>
      <c r="I14875" t="s">
        <v>4141</v>
      </c>
      <c r="J14875" t="s">
        <v>51</v>
      </c>
      <c r="K14875" t="s">
        <v>51</v>
      </c>
      <c r="L14875" t="s">
        <v>83</v>
      </c>
      <c r="M14875" t="s">
        <v>3377</v>
      </c>
      <c r="N14875" t="s">
        <v>51</v>
      </c>
      <c r="O14875" t="s">
        <v>51</v>
      </c>
      <c r="P14875" t="s">
        <v>643</v>
      </c>
      <c r="Q14875" t="s">
        <v>56</v>
      </c>
      <c r="R14875" t="s">
        <v>1093</v>
      </c>
      <c r="S14875" t="s">
        <v>62791</v>
      </c>
      <c r="T14875" t="s">
        <v>59</v>
      </c>
      <c r="U14875" t="s">
        <v>207</v>
      </c>
      <c r="V14875" t="s">
        <v>61</v>
      </c>
      <c r="W14875" t="s">
        <v>1863</v>
      </c>
      <c r="X14875" t="s">
        <v>92</v>
      </c>
      <c r="Y14875" t="s">
        <v>175</v>
      </c>
      <c r="Z14875" t="s">
        <v>65</v>
      </c>
      <c r="AA14875" t="s">
        <v>65</v>
      </c>
      <c r="AB14875" t="s">
        <v>51</v>
      </c>
      <c r="AC14875" t="s">
        <v>177</v>
      </c>
      <c r="AD14875" t="s">
        <v>852</v>
      </c>
      <c r="AE14875" t="s">
        <v>176</v>
      </c>
      <c r="AF14875" t="s">
        <v>6879</v>
      </c>
      <c r="AG14875" t="s">
        <v>70</v>
      </c>
      <c r="AH14875" t="s">
        <v>180</v>
      </c>
      <c r="AI14875" t="s">
        <v>51</v>
      </c>
      <c r="AJ14875" t="s">
        <v>65</v>
      </c>
      <c r="AK14875" t="s">
        <v>51</v>
      </c>
      <c r="AL14875" t="s">
        <v>51</v>
      </c>
      <c r="AM14875" t="s">
        <v>51</v>
      </c>
      <c r="AN14875" t="s">
        <v>51</v>
      </c>
      <c r="AO14875" t="s">
        <v>51</v>
      </c>
    </row>
    <row r="14876" spans="1:41" x14ac:dyDescent="0.2">
      <c r="A14876" t="s">
        <v>18166</v>
      </c>
      <c r="B14876" t="s">
        <v>62792</v>
      </c>
      <c r="C14876" t="s">
        <v>149</v>
      </c>
      <c r="D14876" t="s">
        <v>62787</v>
      </c>
      <c r="E14876" t="s">
        <v>79</v>
      </c>
      <c r="F14876" t="s">
        <v>6942</v>
      </c>
      <c r="G14876" t="s">
        <v>47</v>
      </c>
      <c r="H14876" t="s">
        <v>1881</v>
      </c>
      <c r="I14876" t="s">
        <v>2513</v>
      </c>
      <c r="J14876" t="s">
        <v>51</v>
      </c>
      <c r="K14876" t="s">
        <v>51</v>
      </c>
      <c r="L14876" t="s">
        <v>83</v>
      </c>
      <c r="M14876" t="s">
        <v>171</v>
      </c>
      <c r="N14876" t="s">
        <v>51</v>
      </c>
      <c r="O14876" t="s">
        <v>51</v>
      </c>
      <c r="P14876" t="s">
        <v>643</v>
      </c>
      <c r="Q14876" t="s">
        <v>56</v>
      </c>
      <c r="R14876" t="s">
        <v>1093</v>
      </c>
      <c r="S14876" t="s">
        <v>62793</v>
      </c>
      <c r="T14876" t="s">
        <v>59</v>
      </c>
      <c r="U14876" t="s">
        <v>157</v>
      </c>
      <c r="V14876" t="s">
        <v>61</v>
      </c>
      <c r="W14876" t="s">
        <v>15121</v>
      </c>
      <c r="X14876" t="s">
        <v>51</v>
      </c>
      <c r="Y14876" t="s">
        <v>93</v>
      </c>
      <c r="Z14876" t="s">
        <v>65</v>
      </c>
      <c r="AA14876" t="s">
        <v>65</v>
      </c>
      <c r="AB14876" t="s">
        <v>51</v>
      </c>
      <c r="AC14876" t="s">
        <v>177</v>
      </c>
      <c r="AD14876" t="s">
        <v>852</v>
      </c>
      <c r="AE14876" t="s">
        <v>176</v>
      </c>
      <c r="AF14876" t="s">
        <v>10891</v>
      </c>
      <c r="AG14876" t="s">
        <v>51</v>
      </c>
      <c r="AH14876" t="s">
        <v>180</v>
      </c>
      <c r="AI14876" t="s">
        <v>51</v>
      </c>
      <c r="AJ14876" t="s">
        <v>65</v>
      </c>
      <c r="AK14876" t="s">
        <v>8034</v>
      </c>
      <c r="AL14876" t="s">
        <v>51</v>
      </c>
      <c r="AM14876" t="s">
        <v>51</v>
      </c>
      <c r="AN14876" t="s">
        <v>51</v>
      </c>
      <c r="AO14876" t="s">
        <v>51</v>
      </c>
    </row>
    <row r="14877" spans="1:41" x14ac:dyDescent="0.2">
      <c r="A14877" t="s">
        <v>62794</v>
      </c>
      <c r="B14877" t="s">
        <v>62795</v>
      </c>
      <c r="C14877" t="s">
        <v>149</v>
      </c>
      <c r="D14877" t="s">
        <v>61841</v>
      </c>
      <c r="E14877" t="s">
        <v>79</v>
      </c>
      <c r="F14877" t="s">
        <v>15950</v>
      </c>
      <c r="G14877" t="s">
        <v>51</v>
      </c>
      <c r="H14877" t="s">
        <v>102</v>
      </c>
      <c r="I14877" t="s">
        <v>849</v>
      </c>
      <c r="J14877" t="s">
        <v>51</v>
      </c>
      <c r="K14877" t="s">
        <v>51</v>
      </c>
      <c r="L14877" t="s">
        <v>960</v>
      </c>
      <c r="M14877" t="s">
        <v>4165</v>
      </c>
      <c r="N14877" t="s">
        <v>51</v>
      </c>
      <c r="O14877" t="s">
        <v>51</v>
      </c>
      <c r="P14877" t="s">
        <v>51</v>
      </c>
      <c r="Q14877" t="s">
        <v>51</v>
      </c>
      <c r="R14877" t="s">
        <v>51</v>
      </c>
      <c r="S14877" t="s">
        <v>62796</v>
      </c>
      <c r="T14877" t="s">
        <v>89</v>
      </c>
      <c r="U14877" t="s">
        <v>60</v>
      </c>
      <c r="V14877" t="s">
        <v>61</v>
      </c>
      <c r="W14877" t="s">
        <v>62797</v>
      </c>
      <c r="X14877" t="s">
        <v>51</v>
      </c>
      <c r="Y14877" t="s">
        <v>93</v>
      </c>
      <c r="Z14877" t="s">
        <v>65</v>
      </c>
      <c r="AA14877" t="s">
        <v>51</v>
      </c>
      <c r="AB14877" t="s">
        <v>51</v>
      </c>
      <c r="AC14877" t="s">
        <v>177</v>
      </c>
      <c r="AD14877" t="s">
        <v>852</v>
      </c>
      <c r="AE14877" t="s">
        <v>51</v>
      </c>
      <c r="AF14877" t="s">
        <v>16234</v>
      </c>
      <c r="AG14877" t="s">
        <v>51</v>
      </c>
      <c r="AH14877" t="s">
        <v>180</v>
      </c>
      <c r="AI14877" t="s">
        <v>51</v>
      </c>
      <c r="AJ14877" t="s">
        <v>65</v>
      </c>
      <c r="AK14877" t="s">
        <v>1792</v>
      </c>
      <c r="AL14877" t="s">
        <v>51</v>
      </c>
      <c r="AM14877" t="s">
        <v>51</v>
      </c>
      <c r="AN14877" t="s">
        <v>51</v>
      </c>
      <c r="AO14877" t="s">
        <v>51</v>
      </c>
    </row>
    <row r="14878" spans="1:41" x14ac:dyDescent="0.2">
      <c r="A14878" t="s">
        <v>62798</v>
      </c>
      <c r="B14878" t="s">
        <v>62799</v>
      </c>
      <c r="C14878" t="s">
        <v>149</v>
      </c>
      <c r="D14878" t="s">
        <v>61841</v>
      </c>
      <c r="E14878" t="s">
        <v>79</v>
      </c>
      <c r="F14878" t="s">
        <v>15950</v>
      </c>
      <c r="G14878" t="s">
        <v>51</v>
      </c>
      <c r="H14878" t="s">
        <v>998</v>
      </c>
      <c r="I14878" t="s">
        <v>849</v>
      </c>
      <c r="J14878" t="s">
        <v>51</v>
      </c>
      <c r="K14878" t="s">
        <v>51</v>
      </c>
      <c r="L14878" t="s">
        <v>960</v>
      </c>
      <c r="M14878" t="s">
        <v>4165</v>
      </c>
      <c r="N14878" t="s">
        <v>51</v>
      </c>
      <c r="O14878" t="s">
        <v>51</v>
      </c>
      <c r="P14878" t="s">
        <v>51</v>
      </c>
      <c r="Q14878" t="s">
        <v>51</v>
      </c>
      <c r="R14878" t="s">
        <v>51</v>
      </c>
      <c r="S14878" t="s">
        <v>62800</v>
      </c>
      <c r="T14878" t="s">
        <v>89</v>
      </c>
      <c r="U14878" t="s">
        <v>60</v>
      </c>
      <c r="V14878" t="s">
        <v>61</v>
      </c>
      <c r="W14878" t="s">
        <v>62801</v>
      </c>
      <c r="X14878" t="s">
        <v>51</v>
      </c>
      <c r="Y14878" t="s">
        <v>93</v>
      </c>
      <c r="Z14878" t="s">
        <v>65</v>
      </c>
      <c r="AA14878" t="s">
        <v>65</v>
      </c>
      <c r="AB14878" t="s">
        <v>51</v>
      </c>
      <c r="AC14878" t="s">
        <v>177</v>
      </c>
      <c r="AD14878" t="s">
        <v>852</v>
      </c>
      <c r="AE14878" t="s">
        <v>51</v>
      </c>
      <c r="AF14878" t="s">
        <v>16234</v>
      </c>
      <c r="AG14878" t="s">
        <v>51</v>
      </c>
      <c r="AH14878" t="s">
        <v>180</v>
      </c>
      <c r="AI14878" t="s">
        <v>51</v>
      </c>
      <c r="AJ14878" t="s">
        <v>65</v>
      </c>
      <c r="AK14878" t="s">
        <v>1792</v>
      </c>
      <c r="AL14878" t="s">
        <v>51</v>
      </c>
      <c r="AM14878" t="s">
        <v>51</v>
      </c>
      <c r="AN14878" t="s">
        <v>51</v>
      </c>
      <c r="AO14878" t="s">
        <v>51</v>
      </c>
    </row>
    <row r="14879" spans="1:41" x14ac:dyDescent="0.2">
      <c r="A14879" t="s">
        <v>62802</v>
      </c>
      <c r="B14879" t="s">
        <v>62803</v>
      </c>
      <c r="C14879" t="s">
        <v>149</v>
      </c>
      <c r="D14879" t="s">
        <v>59839</v>
      </c>
      <c r="E14879" t="s">
        <v>167</v>
      </c>
      <c r="F14879" t="s">
        <v>15950</v>
      </c>
      <c r="G14879" t="s">
        <v>47</v>
      </c>
      <c r="H14879" t="s">
        <v>62804</v>
      </c>
      <c r="I14879" t="s">
        <v>3503</v>
      </c>
      <c r="J14879" t="s">
        <v>51</v>
      </c>
      <c r="K14879" t="s">
        <v>51</v>
      </c>
      <c r="L14879" t="s">
        <v>295</v>
      </c>
      <c r="M14879" t="s">
        <v>171</v>
      </c>
      <c r="N14879" t="s">
        <v>51</v>
      </c>
      <c r="O14879" t="s">
        <v>51</v>
      </c>
      <c r="P14879" t="s">
        <v>463</v>
      </c>
      <c r="Q14879" t="s">
        <v>51</v>
      </c>
      <c r="R14879" t="s">
        <v>4166</v>
      </c>
      <c r="S14879" t="s">
        <v>62805</v>
      </c>
      <c r="T14879" t="s">
        <v>59</v>
      </c>
      <c r="U14879" t="s">
        <v>117</v>
      </c>
      <c r="V14879" t="s">
        <v>51</v>
      </c>
      <c r="W14879" t="s">
        <v>22420</v>
      </c>
      <c r="X14879" t="s">
        <v>51</v>
      </c>
      <c r="Y14879" t="s">
        <v>175</v>
      </c>
      <c r="Z14879" t="s">
        <v>65</v>
      </c>
      <c r="AA14879" t="s">
        <v>65</v>
      </c>
      <c r="AB14879" t="s">
        <v>51</v>
      </c>
      <c r="AC14879" t="s">
        <v>177</v>
      </c>
      <c r="AD14879" t="s">
        <v>467</v>
      </c>
      <c r="AE14879" t="s">
        <v>51</v>
      </c>
      <c r="AF14879" t="s">
        <v>62581</v>
      </c>
      <c r="AG14879" t="s">
        <v>51</v>
      </c>
      <c r="AH14879" t="s">
        <v>180</v>
      </c>
      <c r="AI14879" t="s">
        <v>51</v>
      </c>
      <c r="AJ14879" t="s">
        <v>65</v>
      </c>
      <c r="AK14879" t="s">
        <v>51</v>
      </c>
      <c r="AL14879" t="s">
        <v>51</v>
      </c>
      <c r="AM14879" t="s">
        <v>51</v>
      </c>
      <c r="AN14879" t="s">
        <v>51</v>
      </c>
      <c r="AO14879" t="s">
        <v>51</v>
      </c>
    </row>
    <row r="14880" spans="1:41" x14ac:dyDescent="0.2">
      <c r="A14880" t="s">
        <v>21202</v>
      </c>
      <c r="B14880" t="s">
        <v>62806</v>
      </c>
      <c r="C14880" t="s">
        <v>149</v>
      </c>
      <c r="D14880" t="s">
        <v>62036</v>
      </c>
      <c r="E14880" t="s">
        <v>79</v>
      </c>
      <c r="F14880" t="s">
        <v>15950</v>
      </c>
      <c r="G14880" t="s">
        <v>47</v>
      </c>
      <c r="H14880" t="s">
        <v>62807</v>
      </c>
      <c r="I14880" t="s">
        <v>4388</v>
      </c>
      <c r="J14880" t="s">
        <v>51</v>
      </c>
      <c r="K14880" t="s">
        <v>51</v>
      </c>
      <c r="L14880" t="s">
        <v>960</v>
      </c>
      <c r="M14880" t="s">
        <v>171</v>
      </c>
      <c r="N14880" t="s">
        <v>51</v>
      </c>
      <c r="O14880" t="s">
        <v>51</v>
      </c>
      <c r="P14880" t="s">
        <v>1322</v>
      </c>
      <c r="Q14880" t="s">
        <v>51</v>
      </c>
      <c r="R14880" t="s">
        <v>961</v>
      </c>
      <c r="S14880" t="s">
        <v>62808</v>
      </c>
      <c r="T14880" t="s">
        <v>89</v>
      </c>
      <c r="U14880" t="s">
        <v>117</v>
      </c>
      <c r="V14880" t="s">
        <v>51</v>
      </c>
      <c r="W14880" t="s">
        <v>1828</v>
      </c>
      <c r="X14880" t="s">
        <v>51</v>
      </c>
      <c r="Y14880" t="s">
        <v>93</v>
      </c>
      <c r="Z14880" t="s">
        <v>65</v>
      </c>
      <c r="AA14880" t="s">
        <v>51</v>
      </c>
      <c r="AB14880" t="s">
        <v>51</v>
      </c>
      <c r="AC14880" t="s">
        <v>177</v>
      </c>
      <c r="AD14880" t="s">
        <v>852</v>
      </c>
      <c r="AE14880" t="s">
        <v>51</v>
      </c>
      <c r="AF14880" t="s">
        <v>51</v>
      </c>
      <c r="AG14880" t="s">
        <v>51</v>
      </c>
      <c r="AH14880" t="s">
        <v>180</v>
      </c>
      <c r="AI14880" t="s">
        <v>51</v>
      </c>
      <c r="AJ14880" t="s">
        <v>51</v>
      </c>
      <c r="AK14880" t="s">
        <v>51</v>
      </c>
      <c r="AL14880" t="s">
        <v>51</v>
      </c>
      <c r="AM14880" t="s">
        <v>51</v>
      </c>
      <c r="AN14880" t="s">
        <v>51</v>
      </c>
      <c r="AO14880" t="s">
        <v>51</v>
      </c>
    </row>
    <row r="14881" spans="1:41" x14ac:dyDescent="0.2">
      <c r="A14881" t="s">
        <v>3591</v>
      </c>
      <c r="B14881" t="s">
        <v>62809</v>
      </c>
      <c r="C14881" t="s">
        <v>149</v>
      </c>
      <c r="D14881" t="s">
        <v>61841</v>
      </c>
      <c r="E14881" t="s">
        <v>79</v>
      </c>
      <c r="F14881" t="s">
        <v>15950</v>
      </c>
      <c r="G14881" t="s">
        <v>51</v>
      </c>
      <c r="H14881" t="s">
        <v>998</v>
      </c>
      <c r="I14881" t="s">
        <v>849</v>
      </c>
      <c r="J14881" t="s">
        <v>51</v>
      </c>
      <c r="K14881" t="s">
        <v>51</v>
      </c>
      <c r="L14881" t="s">
        <v>960</v>
      </c>
      <c r="M14881" t="s">
        <v>4165</v>
      </c>
      <c r="N14881" t="s">
        <v>51</v>
      </c>
      <c r="O14881" t="s">
        <v>51</v>
      </c>
      <c r="P14881" t="s">
        <v>51</v>
      </c>
      <c r="Q14881" t="s">
        <v>51</v>
      </c>
      <c r="R14881" t="s">
        <v>51</v>
      </c>
      <c r="S14881" t="s">
        <v>62810</v>
      </c>
      <c r="T14881" t="s">
        <v>89</v>
      </c>
      <c r="U14881" t="s">
        <v>207</v>
      </c>
      <c r="V14881" t="s">
        <v>61</v>
      </c>
      <c r="W14881" t="s">
        <v>62078</v>
      </c>
      <c r="X14881" t="s">
        <v>51</v>
      </c>
      <c r="Y14881" t="s">
        <v>93</v>
      </c>
      <c r="Z14881" t="s">
        <v>94</v>
      </c>
      <c r="AA14881" t="s">
        <v>65</v>
      </c>
      <c r="AB14881" t="s">
        <v>51</v>
      </c>
      <c r="AC14881" t="s">
        <v>177</v>
      </c>
      <c r="AD14881" t="s">
        <v>852</v>
      </c>
      <c r="AE14881" t="s">
        <v>51</v>
      </c>
      <c r="AF14881" t="s">
        <v>16234</v>
      </c>
      <c r="AG14881" t="s">
        <v>51</v>
      </c>
      <c r="AH14881" t="s">
        <v>180</v>
      </c>
      <c r="AI14881" t="s">
        <v>51</v>
      </c>
      <c r="AJ14881" t="s">
        <v>65</v>
      </c>
      <c r="AK14881" t="s">
        <v>1792</v>
      </c>
      <c r="AL14881" t="s">
        <v>51</v>
      </c>
      <c r="AM14881" t="s">
        <v>51</v>
      </c>
      <c r="AN14881" t="s">
        <v>51</v>
      </c>
      <c r="AO14881" t="s">
        <v>51</v>
      </c>
    </row>
    <row r="14882" spans="1:41" x14ac:dyDescent="0.2">
      <c r="A14882" t="s">
        <v>62811</v>
      </c>
      <c r="B14882" t="s">
        <v>62812</v>
      </c>
      <c r="C14882" t="s">
        <v>149</v>
      </c>
      <c r="D14882" t="s">
        <v>62813</v>
      </c>
      <c r="E14882" t="s">
        <v>818</v>
      </c>
      <c r="F14882" t="s">
        <v>15950</v>
      </c>
      <c r="G14882" t="s">
        <v>51</v>
      </c>
      <c r="H14882" t="s">
        <v>102</v>
      </c>
      <c r="I14882" t="s">
        <v>4099</v>
      </c>
      <c r="J14882" t="s">
        <v>51</v>
      </c>
      <c r="K14882" t="s">
        <v>51</v>
      </c>
      <c r="L14882" t="s">
        <v>960</v>
      </c>
      <c r="M14882" t="s">
        <v>25436</v>
      </c>
      <c r="N14882" t="s">
        <v>51</v>
      </c>
      <c r="O14882" t="s">
        <v>51</v>
      </c>
      <c r="P14882" t="s">
        <v>51</v>
      </c>
      <c r="Q14882" t="s">
        <v>51</v>
      </c>
      <c r="R14882" t="s">
        <v>51</v>
      </c>
      <c r="S14882" t="s">
        <v>62814</v>
      </c>
      <c r="T14882" t="s">
        <v>89</v>
      </c>
      <c r="U14882" t="s">
        <v>174</v>
      </c>
      <c r="V14882" t="s">
        <v>51</v>
      </c>
      <c r="W14882" t="s">
        <v>51</v>
      </c>
      <c r="X14882" t="s">
        <v>1441</v>
      </c>
      <c r="Y14882" t="s">
        <v>824</v>
      </c>
      <c r="Z14882" t="s">
        <v>65</v>
      </c>
      <c r="AA14882" t="s">
        <v>51</v>
      </c>
      <c r="AB14882" t="s">
        <v>51</v>
      </c>
      <c r="AC14882" t="s">
        <v>177</v>
      </c>
      <c r="AD14882" t="s">
        <v>3885</v>
      </c>
      <c r="AE14882" t="s">
        <v>51</v>
      </c>
      <c r="AF14882" t="s">
        <v>51</v>
      </c>
      <c r="AG14882" t="s">
        <v>51</v>
      </c>
      <c r="AH14882" t="s">
        <v>145</v>
      </c>
      <c r="AI14882" t="s">
        <v>51</v>
      </c>
      <c r="AJ14882" t="s">
        <v>51</v>
      </c>
      <c r="AK14882" t="s">
        <v>6802</v>
      </c>
      <c r="AL14882" t="s">
        <v>51</v>
      </c>
      <c r="AM14882" t="s">
        <v>51</v>
      </c>
      <c r="AN14882" t="s">
        <v>51</v>
      </c>
      <c r="AO14882" t="s">
        <v>51</v>
      </c>
    </row>
    <row r="14883" spans="1:41" x14ac:dyDescent="0.2">
      <c r="A14883" t="s">
        <v>62815</v>
      </c>
      <c r="B14883" t="s">
        <v>62816</v>
      </c>
      <c r="C14883" t="s">
        <v>149</v>
      </c>
      <c r="D14883" t="s">
        <v>62488</v>
      </c>
      <c r="E14883" t="s">
        <v>79</v>
      </c>
      <c r="F14883" t="s">
        <v>15950</v>
      </c>
      <c r="G14883" t="s">
        <v>51</v>
      </c>
      <c r="H14883" t="s">
        <v>7454</v>
      </c>
      <c r="I14883" t="s">
        <v>849</v>
      </c>
      <c r="J14883" t="s">
        <v>51</v>
      </c>
      <c r="K14883" t="s">
        <v>51</v>
      </c>
      <c r="L14883" t="s">
        <v>960</v>
      </c>
      <c r="M14883" t="s">
        <v>4165</v>
      </c>
      <c r="N14883" t="s">
        <v>51</v>
      </c>
      <c r="O14883" t="s">
        <v>51</v>
      </c>
      <c r="P14883" t="s">
        <v>51</v>
      </c>
      <c r="Q14883" t="s">
        <v>51</v>
      </c>
      <c r="R14883" t="s">
        <v>51</v>
      </c>
      <c r="S14883" t="s">
        <v>62817</v>
      </c>
      <c r="T14883" t="s">
        <v>89</v>
      </c>
      <c r="U14883" t="s">
        <v>207</v>
      </c>
      <c r="V14883" t="s">
        <v>61</v>
      </c>
      <c r="W14883" t="s">
        <v>62078</v>
      </c>
      <c r="X14883" t="s">
        <v>51</v>
      </c>
      <c r="Y14883" t="s">
        <v>93</v>
      </c>
      <c r="Z14883" t="s">
        <v>65</v>
      </c>
      <c r="AA14883" t="s">
        <v>65</v>
      </c>
      <c r="AB14883" t="s">
        <v>51</v>
      </c>
      <c r="AC14883" t="s">
        <v>177</v>
      </c>
      <c r="AD14883" t="s">
        <v>852</v>
      </c>
      <c r="AE14883" t="s">
        <v>51</v>
      </c>
      <c r="AF14883" t="s">
        <v>16234</v>
      </c>
      <c r="AG14883" t="s">
        <v>51</v>
      </c>
      <c r="AH14883" t="s">
        <v>180</v>
      </c>
      <c r="AI14883" t="s">
        <v>51</v>
      </c>
      <c r="AJ14883" t="s">
        <v>65</v>
      </c>
      <c r="AK14883" t="s">
        <v>1792</v>
      </c>
      <c r="AL14883" t="s">
        <v>51</v>
      </c>
      <c r="AM14883" t="s">
        <v>51</v>
      </c>
      <c r="AN14883" t="s">
        <v>51</v>
      </c>
      <c r="AO14883" t="s">
        <v>51</v>
      </c>
    </row>
    <row r="14884" spans="1:41" x14ac:dyDescent="0.2">
      <c r="A14884" t="s">
        <v>62818</v>
      </c>
      <c r="B14884" t="s">
        <v>62819</v>
      </c>
      <c r="C14884" t="s">
        <v>149</v>
      </c>
      <c r="D14884" t="s">
        <v>59260</v>
      </c>
      <c r="E14884" t="s">
        <v>131</v>
      </c>
      <c r="F14884" t="s">
        <v>3882</v>
      </c>
      <c r="G14884" t="s">
        <v>47</v>
      </c>
      <c r="H14884" t="s">
        <v>62820</v>
      </c>
      <c r="I14884" t="s">
        <v>3430</v>
      </c>
      <c r="J14884" t="s">
        <v>51</v>
      </c>
      <c r="K14884" t="s">
        <v>51</v>
      </c>
      <c r="L14884" t="s">
        <v>83</v>
      </c>
      <c r="M14884" t="s">
        <v>409</v>
      </c>
      <c r="N14884" t="s">
        <v>51</v>
      </c>
      <c r="O14884" t="s">
        <v>51</v>
      </c>
      <c r="P14884" t="s">
        <v>1811</v>
      </c>
      <c r="Q14884" t="s">
        <v>56</v>
      </c>
      <c r="R14884" t="s">
        <v>59261</v>
      </c>
      <c r="S14884" t="s">
        <v>51</v>
      </c>
      <c r="T14884" t="s">
        <v>59</v>
      </c>
      <c r="U14884" t="s">
        <v>60</v>
      </c>
      <c r="V14884" t="s">
        <v>61</v>
      </c>
      <c r="W14884" t="s">
        <v>51</v>
      </c>
      <c r="X14884" t="s">
        <v>549</v>
      </c>
      <c r="Y14884" t="s">
        <v>142</v>
      </c>
      <c r="Z14884" t="s">
        <v>65</v>
      </c>
      <c r="AA14884" t="s">
        <v>65</v>
      </c>
      <c r="AB14884" t="s">
        <v>51</v>
      </c>
      <c r="AC14884" t="s">
        <v>177</v>
      </c>
      <c r="AD14884" t="s">
        <v>334</v>
      </c>
      <c r="AE14884" t="s">
        <v>94</v>
      </c>
      <c r="AF14884" t="s">
        <v>2137</v>
      </c>
      <c r="AG14884" t="s">
        <v>51</v>
      </c>
      <c r="AH14884" t="s">
        <v>326</v>
      </c>
      <c r="AI14884" t="s">
        <v>51</v>
      </c>
      <c r="AJ14884" t="s">
        <v>65</v>
      </c>
      <c r="AK14884" t="s">
        <v>51</v>
      </c>
      <c r="AL14884" t="s">
        <v>51</v>
      </c>
      <c r="AM14884" t="s">
        <v>51</v>
      </c>
      <c r="AN14884" t="s">
        <v>51</v>
      </c>
      <c r="AO14884" t="s">
        <v>51</v>
      </c>
    </row>
    <row r="14885" spans="1:41" x14ac:dyDescent="0.2">
      <c r="A14885" t="s">
        <v>62821</v>
      </c>
      <c r="B14885" t="s">
        <v>62822</v>
      </c>
      <c r="C14885" t="s">
        <v>149</v>
      </c>
      <c r="D14885" t="s">
        <v>59260</v>
      </c>
      <c r="E14885" t="s">
        <v>131</v>
      </c>
      <c r="F14885" t="s">
        <v>3882</v>
      </c>
      <c r="G14885" t="s">
        <v>47</v>
      </c>
      <c r="H14885" t="s">
        <v>2903</v>
      </c>
      <c r="I14885" t="s">
        <v>4141</v>
      </c>
      <c r="J14885" t="s">
        <v>51</v>
      </c>
      <c r="K14885" t="s">
        <v>51</v>
      </c>
      <c r="L14885" t="s">
        <v>83</v>
      </c>
      <c r="M14885" t="s">
        <v>3984</v>
      </c>
      <c r="N14885" t="s">
        <v>51</v>
      </c>
      <c r="O14885" t="s">
        <v>51</v>
      </c>
      <c r="P14885" t="s">
        <v>1811</v>
      </c>
      <c r="Q14885" t="s">
        <v>56</v>
      </c>
      <c r="R14885" t="s">
        <v>59261</v>
      </c>
      <c r="S14885" t="s">
        <v>51</v>
      </c>
      <c r="T14885" t="s">
        <v>59</v>
      </c>
      <c r="U14885" t="s">
        <v>90</v>
      </c>
      <c r="V14885" t="s">
        <v>61</v>
      </c>
      <c r="W14885" t="s">
        <v>51</v>
      </c>
      <c r="X14885" t="s">
        <v>51</v>
      </c>
      <c r="Y14885" t="s">
        <v>142</v>
      </c>
      <c r="Z14885" t="s">
        <v>65</v>
      </c>
      <c r="AA14885" t="s">
        <v>65</v>
      </c>
      <c r="AB14885" t="s">
        <v>51</v>
      </c>
      <c r="AC14885" t="s">
        <v>177</v>
      </c>
      <c r="AD14885" t="s">
        <v>334</v>
      </c>
      <c r="AE14885" t="s">
        <v>94</v>
      </c>
      <c r="AF14885" t="s">
        <v>2137</v>
      </c>
      <c r="AG14885" t="s">
        <v>51</v>
      </c>
      <c r="AH14885" t="s">
        <v>145</v>
      </c>
      <c r="AI14885" t="s">
        <v>51</v>
      </c>
      <c r="AJ14885" t="s">
        <v>65</v>
      </c>
      <c r="AK14885" t="s">
        <v>51</v>
      </c>
      <c r="AL14885" t="s">
        <v>51</v>
      </c>
      <c r="AM14885" t="s">
        <v>51</v>
      </c>
      <c r="AN14885" t="s">
        <v>51</v>
      </c>
      <c r="AO14885" t="s">
        <v>51</v>
      </c>
    </row>
    <row r="14886" spans="1:41" x14ac:dyDescent="0.2">
      <c r="A14886" t="s">
        <v>21180</v>
      </c>
      <c r="B14886" t="s">
        <v>62823</v>
      </c>
      <c r="C14886" t="s">
        <v>149</v>
      </c>
      <c r="D14886" t="s">
        <v>60144</v>
      </c>
      <c r="E14886" t="s">
        <v>167</v>
      </c>
      <c r="F14886" t="s">
        <v>3882</v>
      </c>
      <c r="G14886" t="s">
        <v>47</v>
      </c>
      <c r="H14886" t="s">
        <v>62824</v>
      </c>
      <c r="I14886" t="s">
        <v>4141</v>
      </c>
      <c r="J14886" t="s">
        <v>50</v>
      </c>
      <c r="K14886" t="s">
        <v>51</v>
      </c>
      <c r="L14886" t="s">
        <v>462</v>
      </c>
      <c r="M14886" t="s">
        <v>171</v>
      </c>
      <c r="N14886" t="s">
        <v>41</v>
      </c>
      <c r="O14886" t="s">
        <v>51</v>
      </c>
      <c r="P14886" t="s">
        <v>463</v>
      </c>
      <c r="Q14886" t="s">
        <v>56</v>
      </c>
      <c r="R14886" t="s">
        <v>464</v>
      </c>
      <c r="S14886" t="s">
        <v>62825</v>
      </c>
      <c r="T14886" t="s">
        <v>59</v>
      </c>
      <c r="U14886" t="s">
        <v>117</v>
      </c>
      <c r="V14886" t="s">
        <v>51</v>
      </c>
      <c r="W14886" t="s">
        <v>7570</v>
      </c>
      <c r="X14886" t="s">
        <v>51</v>
      </c>
      <c r="Y14886" t="s">
        <v>175</v>
      </c>
      <c r="Z14886" t="s">
        <v>65</v>
      </c>
      <c r="AA14886" t="s">
        <v>65</v>
      </c>
      <c r="AB14886" t="s">
        <v>51</v>
      </c>
      <c r="AC14886" t="s">
        <v>177</v>
      </c>
      <c r="AD14886" t="s">
        <v>467</v>
      </c>
      <c r="AE14886" t="s">
        <v>94</v>
      </c>
      <c r="AF14886" t="s">
        <v>15329</v>
      </c>
      <c r="AG14886" t="s">
        <v>70</v>
      </c>
      <c r="AH14886" t="s">
        <v>180</v>
      </c>
      <c r="AI14886" t="s">
        <v>51</v>
      </c>
      <c r="AJ14886" t="s">
        <v>65</v>
      </c>
      <c r="AK14886" t="s">
        <v>51</v>
      </c>
      <c r="AL14886" t="s">
        <v>51</v>
      </c>
      <c r="AM14886" t="s">
        <v>51</v>
      </c>
      <c r="AN14886" t="s">
        <v>51</v>
      </c>
      <c r="AO14886" t="s">
        <v>51</v>
      </c>
    </row>
    <row r="14887" spans="1:41" x14ac:dyDescent="0.2">
      <c r="A14887" t="s">
        <v>62826</v>
      </c>
      <c r="B14887" t="s">
        <v>62827</v>
      </c>
      <c r="C14887" t="s">
        <v>149</v>
      </c>
      <c r="D14887" t="s">
        <v>59629</v>
      </c>
      <c r="E14887" t="s">
        <v>167</v>
      </c>
      <c r="F14887" t="s">
        <v>3882</v>
      </c>
      <c r="G14887" t="s">
        <v>133</v>
      </c>
      <c r="H14887" t="s">
        <v>5259</v>
      </c>
      <c r="I14887" t="s">
        <v>4141</v>
      </c>
      <c r="J14887" t="s">
        <v>51</v>
      </c>
      <c r="K14887" t="s">
        <v>51</v>
      </c>
      <c r="L14887" t="s">
        <v>83</v>
      </c>
      <c r="M14887" t="s">
        <v>3083</v>
      </c>
      <c r="N14887" t="s">
        <v>51</v>
      </c>
      <c r="O14887" t="s">
        <v>51</v>
      </c>
      <c r="P14887" t="s">
        <v>2526</v>
      </c>
      <c r="Q14887" t="s">
        <v>56</v>
      </c>
      <c r="R14887" t="s">
        <v>59630</v>
      </c>
      <c r="S14887" t="s">
        <v>51</v>
      </c>
      <c r="T14887" t="s">
        <v>59</v>
      </c>
      <c r="U14887" t="s">
        <v>207</v>
      </c>
      <c r="V14887" t="s">
        <v>61</v>
      </c>
      <c r="W14887" t="s">
        <v>51</v>
      </c>
      <c r="X14887" t="s">
        <v>403</v>
      </c>
      <c r="Y14887" t="s">
        <v>175</v>
      </c>
      <c r="Z14887" t="s">
        <v>65</v>
      </c>
      <c r="AA14887" t="s">
        <v>65</v>
      </c>
      <c r="AB14887" t="s">
        <v>51</v>
      </c>
      <c r="AC14887" t="s">
        <v>177</v>
      </c>
      <c r="AD14887" t="s">
        <v>852</v>
      </c>
      <c r="AE14887" t="s">
        <v>176</v>
      </c>
      <c r="AF14887" t="s">
        <v>4202</v>
      </c>
      <c r="AG14887" t="s">
        <v>51</v>
      </c>
      <c r="AH14887" t="s">
        <v>3085</v>
      </c>
      <c r="AI14887" t="s">
        <v>51</v>
      </c>
      <c r="AJ14887" t="s">
        <v>65</v>
      </c>
      <c r="AK14887" t="s">
        <v>51</v>
      </c>
      <c r="AL14887" t="s">
        <v>51</v>
      </c>
      <c r="AM14887" t="s">
        <v>51</v>
      </c>
      <c r="AN14887" t="s">
        <v>51</v>
      </c>
      <c r="AO14887" t="s">
        <v>51</v>
      </c>
    </row>
    <row r="14888" spans="1:41" x14ac:dyDescent="0.2">
      <c r="A14888" t="s">
        <v>62828</v>
      </c>
      <c r="B14888" t="s">
        <v>62829</v>
      </c>
      <c r="C14888" t="s">
        <v>149</v>
      </c>
      <c r="D14888" t="s">
        <v>62830</v>
      </c>
      <c r="E14888" t="s">
        <v>167</v>
      </c>
      <c r="F14888" t="s">
        <v>3882</v>
      </c>
      <c r="G14888" t="s">
        <v>51</v>
      </c>
      <c r="H14888" t="s">
        <v>3592</v>
      </c>
      <c r="I14888" t="s">
        <v>2722</v>
      </c>
      <c r="J14888" t="s">
        <v>51</v>
      </c>
      <c r="K14888" t="s">
        <v>51</v>
      </c>
      <c r="L14888" t="s">
        <v>295</v>
      </c>
      <c r="M14888" t="s">
        <v>137</v>
      </c>
      <c r="N14888" t="s">
        <v>51</v>
      </c>
      <c r="O14888" t="s">
        <v>51</v>
      </c>
      <c r="P14888" t="s">
        <v>659</v>
      </c>
      <c r="Q14888" t="s">
        <v>56</v>
      </c>
      <c r="R14888" t="s">
        <v>27022</v>
      </c>
      <c r="S14888" t="s">
        <v>51</v>
      </c>
      <c r="T14888" t="s">
        <v>59</v>
      </c>
      <c r="U14888" t="s">
        <v>117</v>
      </c>
      <c r="V14888" t="s">
        <v>51</v>
      </c>
      <c r="W14888" t="s">
        <v>51</v>
      </c>
      <c r="X14888" t="s">
        <v>51</v>
      </c>
      <c r="Y14888" t="s">
        <v>175</v>
      </c>
      <c r="Z14888" t="s">
        <v>65</v>
      </c>
      <c r="AA14888" t="s">
        <v>65</v>
      </c>
      <c r="AB14888" t="s">
        <v>51</v>
      </c>
      <c r="AC14888" t="s">
        <v>177</v>
      </c>
      <c r="AD14888" t="s">
        <v>334</v>
      </c>
      <c r="AE14888" t="s">
        <v>94</v>
      </c>
      <c r="AF14888" t="s">
        <v>8446</v>
      </c>
      <c r="AG14888" t="s">
        <v>51</v>
      </c>
      <c r="AH14888" t="s">
        <v>145</v>
      </c>
      <c r="AI14888" t="s">
        <v>51</v>
      </c>
      <c r="AJ14888" t="s">
        <v>65</v>
      </c>
      <c r="AK14888" t="s">
        <v>51</v>
      </c>
      <c r="AL14888" t="s">
        <v>51</v>
      </c>
      <c r="AM14888" t="s">
        <v>51</v>
      </c>
      <c r="AN14888" t="s">
        <v>51</v>
      </c>
      <c r="AO14888" t="s">
        <v>51</v>
      </c>
    </row>
    <row r="14889" spans="1:41" x14ac:dyDescent="0.2">
      <c r="A14889" t="s">
        <v>641</v>
      </c>
      <c r="B14889" t="s">
        <v>62831</v>
      </c>
      <c r="C14889" t="s">
        <v>149</v>
      </c>
      <c r="D14889" t="s">
        <v>62832</v>
      </c>
      <c r="E14889" t="s">
        <v>818</v>
      </c>
      <c r="F14889" t="s">
        <v>15950</v>
      </c>
      <c r="G14889" t="s">
        <v>51</v>
      </c>
      <c r="H14889" t="s">
        <v>102</v>
      </c>
      <c r="I14889" t="s">
        <v>4099</v>
      </c>
      <c r="J14889" t="s">
        <v>51</v>
      </c>
      <c r="K14889" t="s">
        <v>51</v>
      </c>
      <c r="L14889" t="s">
        <v>3400</v>
      </c>
      <c r="M14889" t="s">
        <v>17084</v>
      </c>
      <c r="N14889" t="s">
        <v>51</v>
      </c>
      <c r="O14889" t="s">
        <v>51</v>
      </c>
      <c r="P14889" t="s">
        <v>51</v>
      </c>
      <c r="Q14889" t="s">
        <v>51</v>
      </c>
      <c r="R14889" t="s">
        <v>51</v>
      </c>
      <c r="S14889" t="s">
        <v>62833</v>
      </c>
      <c r="T14889" t="s">
        <v>89</v>
      </c>
      <c r="U14889" t="s">
        <v>499</v>
      </c>
      <c r="V14889" t="s">
        <v>51</v>
      </c>
      <c r="W14889" t="s">
        <v>51</v>
      </c>
      <c r="X14889" t="s">
        <v>1441</v>
      </c>
      <c r="Y14889" t="s">
        <v>824</v>
      </c>
      <c r="Z14889" t="s">
        <v>65</v>
      </c>
      <c r="AA14889" t="s">
        <v>51</v>
      </c>
      <c r="AB14889" t="s">
        <v>51</v>
      </c>
      <c r="AC14889" t="s">
        <v>177</v>
      </c>
      <c r="AD14889" t="s">
        <v>2328</v>
      </c>
      <c r="AE14889" t="s">
        <v>51</v>
      </c>
      <c r="AF14889" t="s">
        <v>51</v>
      </c>
      <c r="AG14889" t="s">
        <v>51</v>
      </c>
      <c r="AH14889" t="s">
        <v>180</v>
      </c>
      <c r="AI14889" t="s">
        <v>51</v>
      </c>
      <c r="AJ14889" t="s">
        <v>51</v>
      </c>
      <c r="AK14889" t="s">
        <v>6802</v>
      </c>
      <c r="AL14889" t="s">
        <v>51</v>
      </c>
      <c r="AM14889" t="s">
        <v>51</v>
      </c>
      <c r="AN14889" t="s">
        <v>51</v>
      </c>
      <c r="AO14889" t="s">
        <v>51</v>
      </c>
    </row>
    <row r="14890" spans="1:41" x14ac:dyDescent="0.2">
      <c r="A14890" t="s">
        <v>62834</v>
      </c>
      <c r="B14890" t="s">
        <v>62835</v>
      </c>
      <c r="C14890" t="s">
        <v>149</v>
      </c>
      <c r="D14890" t="s">
        <v>62653</v>
      </c>
      <c r="E14890" t="s">
        <v>131</v>
      </c>
      <c r="F14890" t="s">
        <v>2105</v>
      </c>
      <c r="G14890" t="s">
        <v>47</v>
      </c>
      <c r="H14890" t="s">
        <v>28814</v>
      </c>
      <c r="I14890" t="s">
        <v>2513</v>
      </c>
      <c r="J14890" t="s">
        <v>51</v>
      </c>
      <c r="K14890" t="s">
        <v>51</v>
      </c>
      <c r="L14890" t="s">
        <v>83</v>
      </c>
      <c r="M14890" t="s">
        <v>409</v>
      </c>
      <c r="N14890" t="s">
        <v>51</v>
      </c>
      <c r="O14890" t="s">
        <v>51</v>
      </c>
      <c r="P14890" t="s">
        <v>1811</v>
      </c>
      <c r="Q14890" t="s">
        <v>56</v>
      </c>
      <c r="R14890" t="s">
        <v>59261</v>
      </c>
      <c r="S14890" t="s">
        <v>62836</v>
      </c>
      <c r="T14890" t="s">
        <v>59</v>
      </c>
      <c r="U14890" t="s">
        <v>60</v>
      </c>
      <c r="V14890" t="s">
        <v>51</v>
      </c>
      <c r="W14890" t="s">
        <v>6693</v>
      </c>
      <c r="X14890" t="s">
        <v>259</v>
      </c>
      <c r="Y14890" t="s">
        <v>142</v>
      </c>
      <c r="Z14890" t="s">
        <v>65</v>
      </c>
      <c r="AA14890" t="s">
        <v>65</v>
      </c>
      <c r="AB14890" t="s">
        <v>51</v>
      </c>
      <c r="AC14890" t="s">
        <v>177</v>
      </c>
      <c r="AD14890" t="s">
        <v>334</v>
      </c>
      <c r="AE14890" t="s">
        <v>51</v>
      </c>
      <c r="AF14890" t="s">
        <v>4168</v>
      </c>
      <c r="AG14890" t="s">
        <v>70</v>
      </c>
      <c r="AH14890" t="s">
        <v>326</v>
      </c>
      <c r="AI14890" t="s">
        <v>51</v>
      </c>
      <c r="AJ14890" t="s">
        <v>65</v>
      </c>
      <c r="AK14890" t="s">
        <v>51</v>
      </c>
      <c r="AL14890" t="s">
        <v>51</v>
      </c>
      <c r="AM14890" t="s">
        <v>51</v>
      </c>
      <c r="AN14890" t="s">
        <v>51</v>
      </c>
      <c r="AO14890" t="s">
        <v>51</v>
      </c>
    </row>
    <row r="14891" spans="1:41" x14ac:dyDescent="0.2">
      <c r="A14891" t="s">
        <v>8450</v>
      </c>
      <c r="B14891" t="s">
        <v>62837</v>
      </c>
      <c r="C14891" t="s">
        <v>149</v>
      </c>
      <c r="D14891" t="s">
        <v>62838</v>
      </c>
      <c r="E14891" t="s">
        <v>167</v>
      </c>
      <c r="F14891" t="s">
        <v>13928</v>
      </c>
      <c r="G14891" t="s">
        <v>51</v>
      </c>
      <c r="H14891" t="s">
        <v>48</v>
      </c>
      <c r="I14891" t="s">
        <v>849</v>
      </c>
      <c r="J14891" t="s">
        <v>50</v>
      </c>
      <c r="K14891" t="s">
        <v>51</v>
      </c>
      <c r="L14891" t="s">
        <v>960</v>
      </c>
      <c r="M14891" t="s">
        <v>171</v>
      </c>
      <c r="N14891" t="s">
        <v>41</v>
      </c>
      <c r="O14891" t="s">
        <v>51</v>
      </c>
      <c r="P14891" t="s">
        <v>51</v>
      </c>
      <c r="Q14891" t="s">
        <v>51</v>
      </c>
      <c r="R14891" t="s">
        <v>51</v>
      </c>
      <c r="S14891" t="s">
        <v>62839</v>
      </c>
      <c r="T14891" t="s">
        <v>89</v>
      </c>
      <c r="U14891" t="s">
        <v>117</v>
      </c>
      <c r="V14891" t="s">
        <v>51</v>
      </c>
      <c r="W14891" t="s">
        <v>22420</v>
      </c>
      <c r="X14891" t="s">
        <v>51</v>
      </c>
      <c r="Y14891" t="s">
        <v>175</v>
      </c>
      <c r="Z14891" t="s">
        <v>65</v>
      </c>
      <c r="AA14891" t="s">
        <v>65</v>
      </c>
      <c r="AB14891" t="s">
        <v>51</v>
      </c>
      <c r="AC14891" t="s">
        <v>177</v>
      </c>
      <c r="AD14891" t="s">
        <v>852</v>
      </c>
      <c r="AE14891" t="s">
        <v>51</v>
      </c>
      <c r="AF14891" t="s">
        <v>51</v>
      </c>
      <c r="AG14891" t="s">
        <v>51</v>
      </c>
      <c r="AH14891" t="s">
        <v>180</v>
      </c>
      <c r="AI14891" t="s">
        <v>51</v>
      </c>
      <c r="AJ14891" t="s">
        <v>51</v>
      </c>
      <c r="AK14891" t="s">
        <v>51</v>
      </c>
      <c r="AL14891" t="s">
        <v>51</v>
      </c>
      <c r="AM14891" t="s">
        <v>51</v>
      </c>
      <c r="AN14891" t="s">
        <v>51</v>
      </c>
      <c r="AO14891" t="s">
        <v>51</v>
      </c>
    </row>
    <row r="14892" spans="1:41" x14ac:dyDescent="0.2">
      <c r="A14892" t="s">
        <v>62840</v>
      </c>
      <c r="B14892" t="s">
        <v>62841</v>
      </c>
      <c r="C14892" t="s">
        <v>149</v>
      </c>
      <c r="D14892" t="s">
        <v>62842</v>
      </c>
      <c r="E14892" t="s">
        <v>79</v>
      </c>
      <c r="F14892" t="s">
        <v>48812</v>
      </c>
      <c r="G14892" t="s">
        <v>47</v>
      </c>
      <c r="H14892" t="s">
        <v>102</v>
      </c>
      <c r="I14892" t="s">
        <v>1005</v>
      </c>
      <c r="J14892" t="s">
        <v>51</v>
      </c>
      <c r="K14892" t="s">
        <v>51</v>
      </c>
      <c r="L14892" t="s">
        <v>295</v>
      </c>
      <c r="M14892" t="s">
        <v>5993</v>
      </c>
      <c r="N14892" t="s">
        <v>51</v>
      </c>
      <c r="O14892" t="s">
        <v>51</v>
      </c>
      <c r="P14892" t="s">
        <v>1007</v>
      </c>
      <c r="Q14892" t="s">
        <v>198</v>
      </c>
      <c r="R14892" t="s">
        <v>62843</v>
      </c>
      <c r="S14892" t="s">
        <v>62844</v>
      </c>
      <c r="T14892" t="s">
        <v>51</v>
      </c>
      <c r="U14892" t="s">
        <v>117</v>
      </c>
      <c r="V14892" t="s">
        <v>51</v>
      </c>
      <c r="W14892" t="s">
        <v>62845</v>
      </c>
      <c r="X14892" t="s">
        <v>259</v>
      </c>
      <c r="Y14892" t="s">
        <v>93</v>
      </c>
      <c r="Z14892" t="s">
        <v>65</v>
      </c>
      <c r="AA14892" t="s">
        <v>65</v>
      </c>
      <c r="AB14892" t="s">
        <v>51</v>
      </c>
      <c r="AC14892" t="s">
        <v>177</v>
      </c>
      <c r="AD14892" t="s">
        <v>62846</v>
      </c>
      <c r="AE14892" t="s">
        <v>51</v>
      </c>
      <c r="AF14892" t="s">
        <v>51</v>
      </c>
      <c r="AG14892" t="s">
        <v>51</v>
      </c>
      <c r="AH14892" t="s">
        <v>96</v>
      </c>
      <c r="AI14892" t="s">
        <v>51</v>
      </c>
      <c r="AJ14892" t="s">
        <v>51</v>
      </c>
      <c r="AK14892" t="s">
        <v>1426</v>
      </c>
      <c r="AL14892" t="s">
        <v>51</v>
      </c>
      <c r="AM14892" t="s">
        <v>51</v>
      </c>
      <c r="AN14892" t="s">
        <v>51</v>
      </c>
      <c r="AO14892" t="s">
        <v>21777</v>
      </c>
    </row>
    <row r="14893" spans="1:41" x14ac:dyDescent="0.2">
      <c r="A14893" t="s">
        <v>62847</v>
      </c>
      <c r="B14893" t="s">
        <v>62848</v>
      </c>
      <c r="C14893" t="s">
        <v>149</v>
      </c>
      <c r="D14893" t="s">
        <v>62849</v>
      </c>
      <c r="E14893" t="s">
        <v>167</v>
      </c>
      <c r="F14893" t="s">
        <v>49541</v>
      </c>
      <c r="G14893" t="s">
        <v>47</v>
      </c>
      <c r="H14893" t="s">
        <v>102</v>
      </c>
      <c r="I14893" t="s">
        <v>5062</v>
      </c>
      <c r="J14893" t="s">
        <v>51</v>
      </c>
      <c r="K14893" t="s">
        <v>51</v>
      </c>
      <c r="L14893" t="s">
        <v>960</v>
      </c>
      <c r="M14893" t="s">
        <v>7252</v>
      </c>
      <c r="N14893" t="s">
        <v>51</v>
      </c>
      <c r="O14893" t="s">
        <v>51</v>
      </c>
      <c r="P14893" t="s">
        <v>297</v>
      </c>
      <c r="Q14893" t="s">
        <v>56</v>
      </c>
      <c r="R14893" t="s">
        <v>961</v>
      </c>
      <c r="S14893" t="s">
        <v>62850</v>
      </c>
      <c r="T14893" t="s">
        <v>89</v>
      </c>
      <c r="U14893" t="s">
        <v>117</v>
      </c>
      <c r="V14893" t="s">
        <v>51</v>
      </c>
      <c r="W14893" t="s">
        <v>1046</v>
      </c>
      <c r="X14893" t="s">
        <v>92</v>
      </c>
      <c r="Y14893" t="s">
        <v>175</v>
      </c>
      <c r="Z14893" t="s">
        <v>65</v>
      </c>
      <c r="AA14893" t="s">
        <v>65</v>
      </c>
      <c r="AB14893" t="s">
        <v>51</v>
      </c>
      <c r="AC14893" t="s">
        <v>177</v>
      </c>
      <c r="AD14893" t="s">
        <v>51</v>
      </c>
      <c r="AE14893" t="s">
        <v>51</v>
      </c>
      <c r="AF14893" t="s">
        <v>62851</v>
      </c>
      <c r="AG14893" t="s">
        <v>70</v>
      </c>
      <c r="AH14893" t="s">
        <v>279</v>
      </c>
      <c r="AI14893" t="s">
        <v>97</v>
      </c>
      <c r="AJ14893" t="s">
        <v>65</v>
      </c>
      <c r="AK14893" t="s">
        <v>1426</v>
      </c>
      <c r="AL14893" t="s">
        <v>51</v>
      </c>
      <c r="AM14893" t="s">
        <v>51</v>
      </c>
      <c r="AN14893" t="s">
        <v>51</v>
      </c>
      <c r="AO14893" t="s">
        <v>51</v>
      </c>
    </row>
    <row r="14894" spans="1:41" x14ac:dyDescent="0.2">
      <c r="A14894" t="s">
        <v>62852</v>
      </c>
      <c r="B14894" t="s">
        <v>62853</v>
      </c>
      <c r="C14894" t="s">
        <v>149</v>
      </c>
      <c r="D14894" t="s">
        <v>62849</v>
      </c>
      <c r="E14894" t="s">
        <v>167</v>
      </c>
      <c r="F14894" t="s">
        <v>49541</v>
      </c>
      <c r="G14894" t="s">
        <v>47</v>
      </c>
      <c r="H14894" t="s">
        <v>102</v>
      </c>
      <c r="I14894" t="s">
        <v>5062</v>
      </c>
      <c r="J14894" t="s">
        <v>51</v>
      </c>
      <c r="K14894" t="s">
        <v>51</v>
      </c>
      <c r="L14894" t="s">
        <v>960</v>
      </c>
      <c r="M14894" t="s">
        <v>7252</v>
      </c>
      <c r="N14894" t="s">
        <v>51</v>
      </c>
      <c r="O14894" t="s">
        <v>51</v>
      </c>
      <c r="P14894" t="s">
        <v>297</v>
      </c>
      <c r="Q14894" t="s">
        <v>56</v>
      </c>
      <c r="R14894" t="s">
        <v>961</v>
      </c>
      <c r="S14894" t="s">
        <v>62850</v>
      </c>
      <c r="T14894" t="s">
        <v>89</v>
      </c>
      <c r="U14894" t="s">
        <v>117</v>
      </c>
      <c r="V14894" t="s">
        <v>51</v>
      </c>
      <c r="W14894" t="s">
        <v>1046</v>
      </c>
      <c r="X14894" t="s">
        <v>92</v>
      </c>
      <c r="Y14894" t="s">
        <v>175</v>
      </c>
      <c r="Z14894" t="s">
        <v>65</v>
      </c>
      <c r="AA14894" t="s">
        <v>65</v>
      </c>
      <c r="AB14894" t="s">
        <v>51</v>
      </c>
      <c r="AC14894" t="s">
        <v>177</v>
      </c>
      <c r="AD14894" t="s">
        <v>51</v>
      </c>
      <c r="AE14894" t="s">
        <v>51</v>
      </c>
      <c r="AF14894" t="s">
        <v>62851</v>
      </c>
      <c r="AG14894" t="s">
        <v>70</v>
      </c>
      <c r="AH14894" t="s">
        <v>279</v>
      </c>
      <c r="AI14894" t="s">
        <v>97</v>
      </c>
      <c r="AJ14894" t="s">
        <v>65</v>
      </c>
      <c r="AK14894" t="s">
        <v>1426</v>
      </c>
      <c r="AL14894" t="s">
        <v>51</v>
      </c>
      <c r="AM14894" t="s">
        <v>51</v>
      </c>
      <c r="AN14894" t="s">
        <v>51</v>
      </c>
      <c r="AO14894" t="s">
        <v>51</v>
      </c>
    </row>
    <row r="14895" spans="1:41" x14ac:dyDescent="0.2">
      <c r="A14895" t="s">
        <v>62854</v>
      </c>
      <c r="B14895" t="s">
        <v>62855</v>
      </c>
      <c r="C14895" t="s">
        <v>149</v>
      </c>
      <c r="D14895" t="s">
        <v>62849</v>
      </c>
      <c r="E14895" t="s">
        <v>167</v>
      </c>
      <c r="F14895" t="s">
        <v>49541</v>
      </c>
      <c r="G14895" t="s">
        <v>47</v>
      </c>
      <c r="H14895" t="s">
        <v>102</v>
      </c>
      <c r="I14895" t="s">
        <v>5062</v>
      </c>
      <c r="J14895" t="s">
        <v>51</v>
      </c>
      <c r="K14895" t="s">
        <v>51</v>
      </c>
      <c r="L14895" t="s">
        <v>960</v>
      </c>
      <c r="M14895" t="s">
        <v>7252</v>
      </c>
      <c r="N14895" t="s">
        <v>51</v>
      </c>
      <c r="O14895" t="s">
        <v>51</v>
      </c>
      <c r="P14895" t="s">
        <v>297</v>
      </c>
      <c r="Q14895" t="s">
        <v>56</v>
      </c>
      <c r="R14895" t="s">
        <v>961</v>
      </c>
      <c r="S14895" t="s">
        <v>62850</v>
      </c>
      <c r="T14895" t="s">
        <v>89</v>
      </c>
      <c r="U14895" t="s">
        <v>117</v>
      </c>
      <c r="V14895" t="s">
        <v>51</v>
      </c>
      <c r="W14895" t="s">
        <v>1046</v>
      </c>
      <c r="X14895" t="s">
        <v>92</v>
      </c>
      <c r="Y14895" t="s">
        <v>175</v>
      </c>
      <c r="Z14895" t="s">
        <v>65</v>
      </c>
      <c r="AA14895" t="s">
        <v>65</v>
      </c>
      <c r="AB14895" t="s">
        <v>51</v>
      </c>
      <c r="AC14895" t="s">
        <v>177</v>
      </c>
      <c r="AD14895" t="s">
        <v>51</v>
      </c>
      <c r="AE14895" t="s">
        <v>51</v>
      </c>
      <c r="AF14895" t="s">
        <v>62851</v>
      </c>
      <c r="AG14895" t="s">
        <v>70</v>
      </c>
      <c r="AH14895" t="s">
        <v>279</v>
      </c>
      <c r="AI14895" t="s">
        <v>97</v>
      </c>
      <c r="AJ14895" t="s">
        <v>65</v>
      </c>
      <c r="AK14895" t="s">
        <v>1426</v>
      </c>
      <c r="AL14895" t="s">
        <v>51</v>
      </c>
      <c r="AM14895" t="s">
        <v>51</v>
      </c>
      <c r="AN14895" t="s">
        <v>51</v>
      </c>
      <c r="AO14895" t="s">
        <v>51</v>
      </c>
    </row>
    <row r="14896" spans="1:41" x14ac:dyDescent="0.2">
      <c r="A14896" t="s">
        <v>62856</v>
      </c>
      <c r="B14896" t="s">
        <v>62857</v>
      </c>
      <c r="C14896" t="s">
        <v>149</v>
      </c>
      <c r="D14896" t="s">
        <v>62849</v>
      </c>
      <c r="E14896" t="s">
        <v>167</v>
      </c>
      <c r="F14896" t="s">
        <v>49541</v>
      </c>
      <c r="G14896" t="s">
        <v>47</v>
      </c>
      <c r="H14896" t="s">
        <v>102</v>
      </c>
      <c r="I14896" t="s">
        <v>5062</v>
      </c>
      <c r="J14896" t="s">
        <v>51</v>
      </c>
      <c r="K14896" t="s">
        <v>51</v>
      </c>
      <c r="L14896" t="s">
        <v>960</v>
      </c>
      <c r="M14896" t="s">
        <v>7252</v>
      </c>
      <c r="N14896" t="s">
        <v>51</v>
      </c>
      <c r="O14896" t="s">
        <v>51</v>
      </c>
      <c r="P14896" t="s">
        <v>297</v>
      </c>
      <c r="Q14896" t="s">
        <v>56</v>
      </c>
      <c r="R14896" t="s">
        <v>961</v>
      </c>
      <c r="S14896" t="s">
        <v>62850</v>
      </c>
      <c r="T14896" t="s">
        <v>89</v>
      </c>
      <c r="U14896" t="s">
        <v>117</v>
      </c>
      <c r="V14896" t="s">
        <v>51</v>
      </c>
      <c r="W14896" t="s">
        <v>1046</v>
      </c>
      <c r="X14896" t="s">
        <v>92</v>
      </c>
      <c r="Y14896" t="s">
        <v>175</v>
      </c>
      <c r="Z14896" t="s">
        <v>65</v>
      </c>
      <c r="AA14896" t="s">
        <v>65</v>
      </c>
      <c r="AB14896" t="s">
        <v>51</v>
      </c>
      <c r="AC14896" t="s">
        <v>177</v>
      </c>
      <c r="AD14896" t="s">
        <v>51</v>
      </c>
      <c r="AE14896" t="s">
        <v>51</v>
      </c>
      <c r="AF14896" t="s">
        <v>62851</v>
      </c>
      <c r="AG14896" t="s">
        <v>70</v>
      </c>
      <c r="AH14896" t="s">
        <v>279</v>
      </c>
      <c r="AI14896" t="s">
        <v>97</v>
      </c>
      <c r="AJ14896" t="s">
        <v>65</v>
      </c>
      <c r="AK14896" t="s">
        <v>1426</v>
      </c>
      <c r="AL14896" t="s">
        <v>51</v>
      </c>
      <c r="AM14896" t="s">
        <v>51</v>
      </c>
      <c r="AN14896" t="s">
        <v>51</v>
      </c>
      <c r="AO14896" t="s">
        <v>51</v>
      </c>
    </row>
    <row r="14897" spans="1:41" x14ac:dyDescent="0.2">
      <c r="A14897" t="s">
        <v>62858</v>
      </c>
      <c r="B14897" t="s">
        <v>62859</v>
      </c>
      <c r="C14897" t="s">
        <v>149</v>
      </c>
      <c r="D14897" t="s">
        <v>62036</v>
      </c>
      <c r="E14897" t="s">
        <v>167</v>
      </c>
      <c r="F14897" t="s">
        <v>1818</v>
      </c>
      <c r="G14897" t="s">
        <v>51</v>
      </c>
      <c r="H14897" t="s">
        <v>4394</v>
      </c>
      <c r="I14897" t="s">
        <v>3422</v>
      </c>
      <c r="J14897" t="s">
        <v>50</v>
      </c>
      <c r="K14897" t="s">
        <v>51</v>
      </c>
      <c r="L14897" t="s">
        <v>960</v>
      </c>
      <c r="M14897" t="s">
        <v>7536</v>
      </c>
      <c r="N14897" t="s">
        <v>41</v>
      </c>
      <c r="O14897" t="s">
        <v>51</v>
      </c>
      <c r="P14897" t="s">
        <v>1322</v>
      </c>
      <c r="Q14897" t="s">
        <v>198</v>
      </c>
      <c r="R14897" t="s">
        <v>961</v>
      </c>
      <c r="S14897" t="s">
        <v>51</v>
      </c>
      <c r="T14897" t="s">
        <v>89</v>
      </c>
      <c r="U14897" t="s">
        <v>207</v>
      </c>
      <c r="V14897" t="s">
        <v>51</v>
      </c>
      <c r="W14897" t="s">
        <v>61596</v>
      </c>
      <c r="X14897" t="s">
        <v>1441</v>
      </c>
      <c r="Y14897" t="s">
        <v>175</v>
      </c>
      <c r="Z14897" t="s">
        <v>65</v>
      </c>
      <c r="AA14897" t="s">
        <v>65</v>
      </c>
      <c r="AB14897" t="s">
        <v>51</v>
      </c>
      <c r="AC14897" t="s">
        <v>177</v>
      </c>
      <c r="AD14897" t="s">
        <v>852</v>
      </c>
      <c r="AE14897" t="s">
        <v>176</v>
      </c>
      <c r="AF14897" t="s">
        <v>301</v>
      </c>
      <c r="AG14897" t="s">
        <v>70</v>
      </c>
      <c r="AH14897" t="s">
        <v>180</v>
      </c>
      <c r="AI14897" t="s">
        <v>51</v>
      </c>
      <c r="AJ14897" t="s">
        <v>65</v>
      </c>
      <c r="AK14897" t="s">
        <v>1792</v>
      </c>
      <c r="AL14897" t="s">
        <v>51</v>
      </c>
      <c r="AM14897" t="s">
        <v>51</v>
      </c>
      <c r="AN14897" t="s">
        <v>51</v>
      </c>
      <c r="AO14897" t="s">
        <v>51</v>
      </c>
    </row>
    <row r="14898" spans="1:41" x14ac:dyDescent="0.2">
      <c r="A14898" t="s">
        <v>62860</v>
      </c>
      <c r="B14898" t="s">
        <v>62861</v>
      </c>
      <c r="C14898" t="s">
        <v>149</v>
      </c>
      <c r="D14898" t="s">
        <v>62862</v>
      </c>
      <c r="E14898" t="s">
        <v>131</v>
      </c>
      <c r="F14898" t="s">
        <v>1818</v>
      </c>
      <c r="G14898" t="s">
        <v>51</v>
      </c>
      <c r="H14898" t="s">
        <v>857</v>
      </c>
      <c r="I14898" t="s">
        <v>1005</v>
      </c>
      <c r="J14898" t="s">
        <v>51</v>
      </c>
      <c r="K14898" t="s">
        <v>51</v>
      </c>
      <c r="L14898" t="s">
        <v>960</v>
      </c>
      <c r="M14898" t="s">
        <v>17084</v>
      </c>
      <c r="N14898" t="s">
        <v>51</v>
      </c>
      <c r="O14898" t="s">
        <v>51</v>
      </c>
      <c r="P14898" t="s">
        <v>51</v>
      </c>
      <c r="Q14898" t="s">
        <v>51</v>
      </c>
      <c r="R14898" t="s">
        <v>51</v>
      </c>
      <c r="S14898" t="s">
        <v>62863</v>
      </c>
      <c r="T14898" t="s">
        <v>51</v>
      </c>
      <c r="U14898" t="s">
        <v>60</v>
      </c>
      <c r="V14898" t="s">
        <v>61</v>
      </c>
      <c r="W14898" t="s">
        <v>62864</v>
      </c>
      <c r="X14898" t="s">
        <v>51</v>
      </c>
      <c r="Y14898" t="s">
        <v>142</v>
      </c>
      <c r="Z14898" t="s">
        <v>94</v>
      </c>
      <c r="AA14898" t="s">
        <v>51</v>
      </c>
      <c r="AB14898" t="s">
        <v>51</v>
      </c>
      <c r="AC14898" t="s">
        <v>177</v>
      </c>
      <c r="AD14898" t="s">
        <v>852</v>
      </c>
      <c r="AE14898" t="s">
        <v>51</v>
      </c>
      <c r="AF14898" t="s">
        <v>4470</v>
      </c>
      <c r="AG14898" t="s">
        <v>51</v>
      </c>
      <c r="AH14898" t="s">
        <v>180</v>
      </c>
      <c r="AI14898" t="s">
        <v>51</v>
      </c>
      <c r="AJ14898" t="s">
        <v>65</v>
      </c>
      <c r="AK14898" t="s">
        <v>1792</v>
      </c>
      <c r="AL14898" t="s">
        <v>51</v>
      </c>
      <c r="AM14898" t="s">
        <v>51</v>
      </c>
      <c r="AN14898" t="s">
        <v>51</v>
      </c>
      <c r="AO14898" t="s">
        <v>51</v>
      </c>
    </row>
    <row r="14899" spans="1:41" x14ac:dyDescent="0.2">
      <c r="A14899" t="s">
        <v>62865</v>
      </c>
      <c r="B14899" t="s">
        <v>62866</v>
      </c>
      <c r="C14899" t="s">
        <v>149</v>
      </c>
      <c r="D14899" t="s">
        <v>62867</v>
      </c>
      <c r="E14899" t="s">
        <v>79</v>
      </c>
      <c r="F14899" t="s">
        <v>49432</v>
      </c>
      <c r="G14899" t="s">
        <v>47</v>
      </c>
      <c r="H14899" t="s">
        <v>857</v>
      </c>
      <c r="I14899" t="s">
        <v>3422</v>
      </c>
      <c r="J14899" t="s">
        <v>51</v>
      </c>
      <c r="K14899" t="s">
        <v>51</v>
      </c>
      <c r="L14899" t="s">
        <v>62868</v>
      </c>
      <c r="M14899" t="s">
        <v>171</v>
      </c>
      <c r="N14899" t="s">
        <v>51</v>
      </c>
      <c r="O14899" t="s">
        <v>51</v>
      </c>
      <c r="P14899" t="s">
        <v>51</v>
      </c>
      <c r="Q14899" t="s">
        <v>51</v>
      </c>
      <c r="R14899" t="s">
        <v>51</v>
      </c>
      <c r="S14899" t="s">
        <v>62869</v>
      </c>
      <c r="T14899" t="s">
        <v>89</v>
      </c>
      <c r="U14899" t="s">
        <v>60</v>
      </c>
      <c r="V14899" t="s">
        <v>51</v>
      </c>
      <c r="W14899" t="s">
        <v>58667</v>
      </c>
      <c r="X14899" t="s">
        <v>51</v>
      </c>
      <c r="Y14899" t="s">
        <v>93</v>
      </c>
      <c r="Z14899" t="s">
        <v>65</v>
      </c>
      <c r="AA14899" t="s">
        <v>51</v>
      </c>
      <c r="AB14899" t="s">
        <v>51</v>
      </c>
      <c r="AC14899" t="s">
        <v>177</v>
      </c>
      <c r="AD14899" t="s">
        <v>852</v>
      </c>
      <c r="AE14899" t="s">
        <v>51</v>
      </c>
      <c r="AF14899" t="s">
        <v>51</v>
      </c>
      <c r="AG14899" t="s">
        <v>51</v>
      </c>
      <c r="AH14899" t="s">
        <v>180</v>
      </c>
      <c r="AI14899" t="s">
        <v>51</v>
      </c>
      <c r="AJ14899" t="s">
        <v>51</v>
      </c>
      <c r="AK14899" t="s">
        <v>51</v>
      </c>
      <c r="AL14899" t="s">
        <v>51</v>
      </c>
      <c r="AM14899" t="s">
        <v>51</v>
      </c>
      <c r="AN14899" t="s">
        <v>51</v>
      </c>
      <c r="AO14899" t="s">
        <v>51</v>
      </c>
    </row>
    <row r="14900" spans="1:41" x14ac:dyDescent="0.2">
      <c r="A14900" t="s">
        <v>3640</v>
      </c>
      <c r="B14900" t="s">
        <v>62870</v>
      </c>
      <c r="C14900" t="s">
        <v>149</v>
      </c>
      <c r="D14900" t="s">
        <v>62867</v>
      </c>
      <c r="E14900" t="s">
        <v>79</v>
      </c>
      <c r="F14900" t="s">
        <v>49432</v>
      </c>
      <c r="G14900" t="s">
        <v>47</v>
      </c>
      <c r="H14900" t="s">
        <v>857</v>
      </c>
      <c r="I14900" t="s">
        <v>3422</v>
      </c>
      <c r="J14900" t="s">
        <v>51</v>
      </c>
      <c r="K14900" t="s">
        <v>51</v>
      </c>
      <c r="L14900" t="s">
        <v>62868</v>
      </c>
      <c r="M14900" t="s">
        <v>171</v>
      </c>
      <c r="N14900" t="s">
        <v>51</v>
      </c>
      <c r="O14900" t="s">
        <v>51</v>
      </c>
      <c r="P14900" t="s">
        <v>51</v>
      </c>
      <c r="Q14900" t="s">
        <v>51</v>
      </c>
      <c r="R14900" t="s">
        <v>51</v>
      </c>
      <c r="S14900" t="s">
        <v>62871</v>
      </c>
      <c r="T14900" t="s">
        <v>89</v>
      </c>
      <c r="U14900" t="s">
        <v>60</v>
      </c>
      <c r="V14900" t="s">
        <v>51</v>
      </c>
      <c r="W14900" t="s">
        <v>58667</v>
      </c>
      <c r="X14900" t="s">
        <v>51</v>
      </c>
      <c r="Y14900" t="s">
        <v>93</v>
      </c>
      <c r="Z14900" t="s">
        <v>65</v>
      </c>
      <c r="AA14900" t="s">
        <v>51</v>
      </c>
      <c r="AB14900" t="s">
        <v>51</v>
      </c>
      <c r="AC14900" t="s">
        <v>177</v>
      </c>
      <c r="AD14900" t="s">
        <v>852</v>
      </c>
      <c r="AE14900" t="s">
        <v>51</v>
      </c>
      <c r="AF14900" t="s">
        <v>51</v>
      </c>
      <c r="AG14900" t="s">
        <v>51</v>
      </c>
      <c r="AH14900" t="s">
        <v>180</v>
      </c>
      <c r="AI14900" t="s">
        <v>51</v>
      </c>
      <c r="AJ14900" t="s">
        <v>51</v>
      </c>
      <c r="AK14900" t="s">
        <v>51</v>
      </c>
      <c r="AL14900" t="s">
        <v>51</v>
      </c>
      <c r="AM14900" t="s">
        <v>51</v>
      </c>
      <c r="AN14900" t="s">
        <v>51</v>
      </c>
      <c r="AO14900" t="s">
        <v>51</v>
      </c>
    </row>
    <row r="14901" spans="1:41" x14ac:dyDescent="0.2">
      <c r="A14901" t="s">
        <v>241</v>
      </c>
      <c r="B14901" t="s">
        <v>62872</v>
      </c>
      <c r="C14901" t="s">
        <v>149</v>
      </c>
      <c r="D14901" t="s">
        <v>62867</v>
      </c>
      <c r="E14901" t="s">
        <v>79</v>
      </c>
      <c r="F14901" t="s">
        <v>49432</v>
      </c>
      <c r="G14901" t="s">
        <v>47</v>
      </c>
      <c r="H14901" t="s">
        <v>857</v>
      </c>
      <c r="I14901" t="s">
        <v>3422</v>
      </c>
      <c r="J14901" t="s">
        <v>51</v>
      </c>
      <c r="K14901" t="s">
        <v>51</v>
      </c>
      <c r="L14901" t="s">
        <v>62868</v>
      </c>
      <c r="M14901" t="s">
        <v>171</v>
      </c>
      <c r="N14901" t="s">
        <v>51</v>
      </c>
      <c r="O14901" t="s">
        <v>51</v>
      </c>
      <c r="P14901" t="s">
        <v>51</v>
      </c>
      <c r="Q14901" t="s">
        <v>51</v>
      </c>
      <c r="R14901" t="s">
        <v>51</v>
      </c>
      <c r="S14901" t="s">
        <v>62873</v>
      </c>
      <c r="T14901" t="s">
        <v>89</v>
      </c>
      <c r="U14901" t="s">
        <v>60</v>
      </c>
      <c r="V14901" t="s">
        <v>51</v>
      </c>
      <c r="W14901" t="s">
        <v>58667</v>
      </c>
      <c r="X14901" t="s">
        <v>51</v>
      </c>
      <c r="Y14901" t="s">
        <v>93</v>
      </c>
      <c r="Z14901" t="s">
        <v>65</v>
      </c>
      <c r="AA14901" t="s">
        <v>51</v>
      </c>
      <c r="AB14901" t="s">
        <v>51</v>
      </c>
      <c r="AC14901" t="s">
        <v>177</v>
      </c>
      <c r="AD14901" t="s">
        <v>852</v>
      </c>
      <c r="AE14901" t="s">
        <v>51</v>
      </c>
      <c r="AF14901" t="s">
        <v>51</v>
      </c>
      <c r="AG14901" t="s">
        <v>51</v>
      </c>
      <c r="AH14901" t="s">
        <v>180</v>
      </c>
      <c r="AI14901" t="s">
        <v>51</v>
      </c>
      <c r="AJ14901" t="s">
        <v>51</v>
      </c>
      <c r="AK14901" t="s">
        <v>51</v>
      </c>
      <c r="AL14901" t="s">
        <v>51</v>
      </c>
      <c r="AM14901" t="s">
        <v>51</v>
      </c>
      <c r="AN14901" t="s">
        <v>51</v>
      </c>
      <c r="AO14901" t="s">
        <v>51</v>
      </c>
    </row>
    <row r="14902" spans="1:41" x14ac:dyDescent="0.2">
      <c r="A14902" t="s">
        <v>62874</v>
      </c>
      <c r="B14902" t="s">
        <v>62875</v>
      </c>
      <c r="C14902" t="s">
        <v>149</v>
      </c>
      <c r="D14902" t="s">
        <v>62867</v>
      </c>
      <c r="E14902" t="s">
        <v>79</v>
      </c>
      <c r="F14902" t="s">
        <v>49432</v>
      </c>
      <c r="G14902" t="s">
        <v>47</v>
      </c>
      <c r="H14902" t="s">
        <v>857</v>
      </c>
      <c r="I14902" t="s">
        <v>3422</v>
      </c>
      <c r="J14902" t="s">
        <v>51</v>
      </c>
      <c r="K14902" t="s">
        <v>51</v>
      </c>
      <c r="L14902" t="s">
        <v>62868</v>
      </c>
      <c r="M14902" t="s">
        <v>171</v>
      </c>
      <c r="N14902" t="s">
        <v>51</v>
      </c>
      <c r="O14902" t="s">
        <v>51</v>
      </c>
      <c r="P14902" t="s">
        <v>51</v>
      </c>
      <c r="Q14902" t="s">
        <v>51</v>
      </c>
      <c r="R14902" t="s">
        <v>51</v>
      </c>
      <c r="S14902" t="s">
        <v>62876</v>
      </c>
      <c r="T14902" t="s">
        <v>89</v>
      </c>
      <c r="U14902" t="s">
        <v>60</v>
      </c>
      <c r="V14902" t="s">
        <v>51</v>
      </c>
      <c r="W14902" t="s">
        <v>58667</v>
      </c>
      <c r="X14902" t="s">
        <v>51</v>
      </c>
      <c r="Y14902" t="s">
        <v>93</v>
      </c>
      <c r="Z14902" t="s">
        <v>65</v>
      </c>
      <c r="AA14902" t="s">
        <v>51</v>
      </c>
      <c r="AB14902" t="s">
        <v>51</v>
      </c>
      <c r="AC14902" t="s">
        <v>177</v>
      </c>
      <c r="AD14902" t="s">
        <v>852</v>
      </c>
      <c r="AE14902" t="s">
        <v>51</v>
      </c>
      <c r="AF14902" t="s">
        <v>51</v>
      </c>
      <c r="AG14902" t="s">
        <v>51</v>
      </c>
      <c r="AH14902" t="s">
        <v>180</v>
      </c>
      <c r="AI14902" t="s">
        <v>51</v>
      </c>
      <c r="AJ14902" t="s">
        <v>51</v>
      </c>
      <c r="AK14902" t="s">
        <v>51</v>
      </c>
      <c r="AL14902" t="s">
        <v>51</v>
      </c>
      <c r="AM14902" t="s">
        <v>51</v>
      </c>
      <c r="AN14902" t="s">
        <v>51</v>
      </c>
      <c r="AO14902" t="s">
        <v>51</v>
      </c>
    </row>
    <row r="14903" spans="1:41" x14ac:dyDescent="0.2">
      <c r="A14903" t="s">
        <v>62877</v>
      </c>
      <c r="B14903" t="s">
        <v>62878</v>
      </c>
      <c r="C14903" t="s">
        <v>149</v>
      </c>
      <c r="D14903" t="s">
        <v>62879</v>
      </c>
      <c r="E14903" t="s">
        <v>131</v>
      </c>
      <c r="F14903" t="s">
        <v>13936</v>
      </c>
      <c r="G14903" t="s">
        <v>47</v>
      </c>
      <c r="H14903" t="s">
        <v>857</v>
      </c>
      <c r="I14903" t="s">
        <v>1005</v>
      </c>
      <c r="J14903" t="s">
        <v>51</v>
      </c>
      <c r="K14903" t="s">
        <v>51</v>
      </c>
      <c r="L14903" t="s">
        <v>960</v>
      </c>
      <c r="M14903" t="s">
        <v>5993</v>
      </c>
      <c r="N14903" t="s">
        <v>51</v>
      </c>
      <c r="O14903" t="s">
        <v>51</v>
      </c>
      <c r="P14903" t="s">
        <v>1007</v>
      </c>
      <c r="Q14903" t="s">
        <v>198</v>
      </c>
      <c r="R14903" t="s">
        <v>45729</v>
      </c>
      <c r="S14903" t="s">
        <v>62880</v>
      </c>
      <c r="T14903" t="s">
        <v>51</v>
      </c>
      <c r="U14903" t="s">
        <v>157</v>
      </c>
      <c r="V14903" t="s">
        <v>61</v>
      </c>
      <c r="W14903" t="s">
        <v>62881</v>
      </c>
      <c r="X14903" t="s">
        <v>92</v>
      </c>
      <c r="Y14903" t="s">
        <v>142</v>
      </c>
      <c r="Z14903" t="s">
        <v>65</v>
      </c>
      <c r="AA14903" t="s">
        <v>65</v>
      </c>
      <c r="AB14903" t="s">
        <v>51</v>
      </c>
      <c r="AC14903" t="s">
        <v>177</v>
      </c>
      <c r="AD14903" t="s">
        <v>852</v>
      </c>
      <c r="AE14903" t="s">
        <v>51</v>
      </c>
      <c r="AF14903" t="s">
        <v>17097</v>
      </c>
      <c r="AG14903" t="s">
        <v>51</v>
      </c>
      <c r="AH14903" t="s">
        <v>96</v>
      </c>
      <c r="AI14903" t="s">
        <v>51</v>
      </c>
      <c r="AJ14903" t="s">
        <v>65</v>
      </c>
      <c r="AK14903" t="s">
        <v>51</v>
      </c>
      <c r="AL14903" t="s">
        <v>51</v>
      </c>
      <c r="AM14903" t="s">
        <v>51</v>
      </c>
      <c r="AN14903" t="s">
        <v>51</v>
      </c>
      <c r="AO14903" t="s">
        <v>51</v>
      </c>
    </row>
    <row r="14904" spans="1:41" x14ac:dyDescent="0.2">
      <c r="A14904" t="s">
        <v>62882</v>
      </c>
      <c r="B14904" t="s">
        <v>62883</v>
      </c>
      <c r="C14904" t="s">
        <v>149</v>
      </c>
      <c r="D14904" t="s">
        <v>62884</v>
      </c>
      <c r="E14904" t="s">
        <v>167</v>
      </c>
      <c r="F14904" t="s">
        <v>14943</v>
      </c>
      <c r="G14904" t="s">
        <v>47</v>
      </c>
      <c r="H14904" t="s">
        <v>48</v>
      </c>
      <c r="I14904" t="s">
        <v>5062</v>
      </c>
      <c r="J14904" t="s">
        <v>50</v>
      </c>
      <c r="K14904" t="s">
        <v>51</v>
      </c>
      <c r="L14904" t="s">
        <v>960</v>
      </c>
      <c r="M14904" t="s">
        <v>84</v>
      </c>
      <c r="N14904" t="s">
        <v>41</v>
      </c>
      <c r="O14904" t="s">
        <v>51</v>
      </c>
      <c r="P14904" t="s">
        <v>297</v>
      </c>
      <c r="Q14904" t="s">
        <v>56</v>
      </c>
      <c r="R14904" t="s">
        <v>961</v>
      </c>
      <c r="S14904" t="s">
        <v>62885</v>
      </c>
      <c r="T14904" t="s">
        <v>89</v>
      </c>
      <c r="U14904" t="s">
        <v>157</v>
      </c>
      <c r="V14904" t="s">
        <v>61</v>
      </c>
      <c r="W14904" t="s">
        <v>1572</v>
      </c>
      <c r="X14904" t="s">
        <v>92</v>
      </c>
      <c r="Y14904" t="s">
        <v>175</v>
      </c>
      <c r="Z14904" t="s">
        <v>65</v>
      </c>
      <c r="AA14904" t="s">
        <v>65</v>
      </c>
      <c r="AB14904" t="s">
        <v>51</v>
      </c>
      <c r="AC14904" t="s">
        <v>177</v>
      </c>
      <c r="AD14904" t="s">
        <v>852</v>
      </c>
      <c r="AE14904" t="s">
        <v>176</v>
      </c>
      <c r="AF14904" t="s">
        <v>51</v>
      </c>
      <c r="AG14904" t="s">
        <v>70</v>
      </c>
      <c r="AH14904" t="s">
        <v>96</v>
      </c>
      <c r="AI14904" t="s">
        <v>97</v>
      </c>
      <c r="AJ14904" t="s">
        <v>65</v>
      </c>
      <c r="AK14904" t="s">
        <v>73</v>
      </c>
      <c r="AL14904" t="s">
        <v>51</v>
      </c>
      <c r="AM14904" t="s">
        <v>51</v>
      </c>
      <c r="AN14904" t="s">
        <v>51</v>
      </c>
      <c r="AO14904" t="s">
        <v>51</v>
      </c>
    </row>
    <row r="14905" spans="1:41" x14ac:dyDescent="0.2">
      <c r="A14905" t="s">
        <v>62886</v>
      </c>
      <c r="B14905" t="s">
        <v>62887</v>
      </c>
      <c r="C14905" t="s">
        <v>149</v>
      </c>
      <c r="D14905" t="s">
        <v>62888</v>
      </c>
      <c r="E14905" t="s">
        <v>79</v>
      </c>
      <c r="F14905" t="s">
        <v>14943</v>
      </c>
      <c r="G14905" t="s">
        <v>47</v>
      </c>
      <c r="H14905" t="s">
        <v>4394</v>
      </c>
      <c r="I14905" t="s">
        <v>5062</v>
      </c>
      <c r="J14905" t="s">
        <v>50</v>
      </c>
      <c r="K14905" t="s">
        <v>51</v>
      </c>
      <c r="L14905" t="s">
        <v>960</v>
      </c>
      <c r="M14905" t="s">
        <v>104</v>
      </c>
      <c r="N14905" t="s">
        <v>41</v>
      </c>
      <c r="O14905" t="s">
        <v>51</v>
      </c>
      <c r="P14905" t="s">
        <v>297</v>
      </c>
      <c r="Q14905" t="s">
        <v>56</v>
      </c>
      <c r="R14905" t="s">
        <v>961</v>
      </c>
      <c r="S14905" t="s">
        <v>62889</v>
      </c>
      <c r="T14905" t="s">
        <v>89</v>
      </c>
      <c r="U14905" t="s">
        <v>117</v>
      </c>
      <c r="V14905" t="s">
        <v>1781</v>
      </c>
      <c r="W14905" t="s">
        <v>4249</v>
      </c>
      <c r="X14905" t="s">
        <v>92</v>
      </c>
      <c r="Y14905" t="s">
        <v>93</v>
      </c>
      <c r="Z14905" t="s">
        <v>65</v>
      </c>
      <c r="AA14905" t="s">
        <v>65</v>
      </c>
      <c r="AB14905" t="s">
        <v>299</v>
      </c>
      <c r="AC14905" t="s">
        <v>177</v>
      </c>
      <c r="AD14905" t="s">
        <v>852</v>
      </c>
      <c r="AE14905" t="s">
        <v>176</v>
      </c>
      <c r="AF14905" t="s">
        <v>51</v>
      </c>
      <c r="AG14905" t="s">
        <v>70</v>
      </c>
      <c r="AH14905" t="s">
        <v>96</v>
      </c>
      <c r="AI14905" t="s">
        <v>97</v>
      </c>
      <c r="AJ14905" t="s">
        <v>65</v>
      </c>
      <c r="AK14905" t="s">
        <v>51</v>
      </c>
      <c r="AL14905" t="s">
        <v>51</v>
      </c>
      <c r="AM14905" t="s">
        <v>51</v>
      </c>
      <c r="AN14905" t="s">
        <v>51</v>
      </c>
      <c r="AO14905" t="s">
        <v>51</v>
      </c>
    </row>
    <row r="14906" spans="1:41" x14ac:dyDescent="0.2">
      <c r="A14906" t="s">
        <v>62890</v>
      </c>
      <c r="B14906" t="s">
        <v>62891</v>
      </c>
      <c r="C14906" t="s">
        <v>149</v>
      </c>
      <c r="D14906" t="s">
        <v>62892</v>
      </c>
      <c r="E14906" t="s">
        <v>79</v>
      </c>
      <c r="F14906" t="s">
        <v>49807</v>
      </c>
      <c r="G14906" t="s">
        <v>47</v>
      </c>
      <c r="H14906" t="s">
        <v>10995</v>
      </c>
      <c r="I14906" t="s">
        <v>5062</v>
      </c>
      <c r="J14906" t="s">
        <v>51</v>
      </c>
      <c r="K14906" t="s">
        <v>51</v>
      </c>
      <c r="L14906" t="s">
        <v>295</v>
      </c>
      <c r="M14906" t="s">
        <v>104</v>
      </c>
      <c r="N14906" t="s">
        <v>51</v>
      </c>
      <c r="O14906" t="s">
        <v>51</v>
      </c>
      <c r="P14906" t="s">
        <v>297</v>
      </c>
      <c r="Q14906" t="s">
        <v>198</v>
      </c>
      <c r="R14906" t="s">
        <v>961</v>
      </c>
      <c r="S14906" t="s">
        <v>51</v>
      </c>
      <c r="T14906" t="s">
        <v>89</v>
      </c>
      <c r="U14906" t="s">
        <v>157</v>
      </c>
      <c r="V14906" t="s">
        <v>61</v>
      </c>
      <c r="W14906" t="s">
        <v>62893</v>
      </c>
      <c r="X14906" t="s">
        <v>92</v>
      </c>
      <c r="Y14906" t="s">
        <v>93</v>
      </c>
      <c r="Z14906" t="s">
        <v>94</v>
      </c>
      <c r="AA14906" t="s">
        <v>65</v>
      </c>
      <c r="AB14906" t="s">
        <v>2413</v>
      </c>
      <c r="AC14906" t="s">
        <v>177</v>
      </c>
      <c r="AD14906" t="s">
        <v>852</v>
      </c>
      <c r="AE14906" t="s">
        <v>51</v>
      </c>
      <c r="AF14906" t="s">
        <v>51</v>
      </c>
      <c r="AG14906" t="s">
        <v>70</v>
      </c>
      <c r="AH14906" t="s">
        <v>96</v>
      </c>
      <c r="AI14906" t="s">
        <v>97</v>
      </c>
      <c r="AJ14906" t="s">
        <v>51</v>
      </c>
      <c r="AK14906" t="s">
        <v>1426</v>
      </c>
      <c r="AL14906" t="s">
        <v>51</v>
      </c>
      <c r="AM14906" t="s">
        <v>51</v>
      </c>
      <c r="AN14906" t="s">
        <v>51</v>
      </c>
      <c r="AO14906" t="s">
        <v>51</v>
      </c>
    </row>
    <row r="14907" spans="1:41" x14ac:dyDescent="0.2">
      <c r="A14907" t="s">
        <v>62894</v>
      </c>
      <c r="B14907" t="s">
        <v>62895</v>
      </c>
      <c r="C14907" t="s">
        <v>149</v>
      </c>
      <c r="D14907" t="s">
        <v>62884</v>
      </c>
      <c r="E14907" t="s">
        <v>167</v>
      </c>
      <c r="F14907" t="s">
        <v>14943</v>
      </c>
      <c r="G14907" t="s">
        <v>47</v>
      </c>
      <c r="H14907" t="s">
        <v>48</v>
      </c>
      <c r="I14907" t="s">
        <v>5062</v>
      </c>
      <c r="J14907" t="s">
        <v>50</v>
      </c>
      <c r="K14907" t="s">
        <v>51</v>
      </c>
      <c r="L14907" t="s">
        <v>960</v>
      </c>
      <c r="M14907" t="s">
        <v>84</v>
      </c>
      <c r="N14907" t="s">
        <v>41</v>
      </c>
      <c r="O14907" t="s">
        <v>51</v>
      </c>
      <c r="P14907" t="s">
        <v>297</v>
      </c>
      <c r="Q14907" t="s">
        <v>56</v>
      </c>
      <c r="R14907" t="s">
        <v>961</v>
      </c>
      <c r="S14907" t="s">
        <v>62896</v>
      </c>
      <c r="T14907" t="s">
        <v>89</v>
      </c>
      <c r="U14907" t="s">
        <v>157</v>
      </c>
      <c r="V14907" t="s">
        <v>61</v>
      </c>
      <c r="W14907" t="s">
        <v>1572</v>
      </c>
      <c r="X14907" t="s">
        <v>92</v>
      </c>
      <c r="Y14907" t="s">
        <v>175</v>
      </c>
      <c r="Z14907" t="s">
        <v>65</v>
      </c>
      <c r="AA14907" t="s">
        <v>65</v>
      </c>
      <c r="AB14907" t="s">
        <v>51</v>
      </c>
      <c r="AC14907" t="s">
        <v>177</v>
      </c>
      <c r="AD14907" t="s">
        <v>852</v>
      </c>
      <c r="AE14907" t="s">
        <v>176</v>
      </c>
      <c r="AF14907" t="s">
        <v>51</v>
      </c>
      <c r="AG14907" t="s">
        <v>70</v>
      </c>
      <c r="AH14907" t="s">
        <v>96</v>
      </c>
      <c r="AI14907" t="s">
        <v>97</v>
      </c>
      <c r="AJ14907" t="s">
        <v>65</v>
      </c>
      <c r="AK14907" t="s">
        <v>73</v>
      </c>
      <c r="AL14907" t="s">
        <v>51</v>
      </c>
      <c r="AM14907" t="s">
        <v>51</v>
      </c>
      <c r="AN14907" t="s">
        <v>51</v>
      </c>
      <c r="AO14907" t="s">
        <v>51</v>
      </c>
    </row>
    <row r="14908" spans="1:41" x14ac:dyDescent="0.2">
      <c r="A14908" t="s">
        <v>62897</v>
      </c>
      <c r="B14908" t="s">
        <v>62898</v>
      </c>
      <c r="C14908" t="s">
        <v>149</v>
      </c>
      <c r="D14908" t="s">
        <v>62899</v>
      </c>
      <c r="E14908" t="s">
        <v>131</v>
      </c>
      <c r="F14908" t="s">
        <v>6681</v>
      </c>
      <c r="G14908" t="s">
        <v>47</v>
      </c>
      <c r="H14908" t="s">
        <v>998</v>
      </c>
      <c r="I14908" t="s">
        <v>1005</v>
      </c>
      <c r="J14908" t="s">
        <v>51</v>
      </c>
      <c r="K14908" t="s">
        <v>51</v>
      </c>
      <c r="L14908" t="s">
        <v>960</v>
      </c>
      <c r="M14908" t="s">
        <v>5993</v>
      </c>
      <c r="N14908" t="s">
        <v>51</v>
      </c>
      <c r="O14908" t="s">
        <v>51</v>
      </c>
      <c r="P14908" t="s">
        <v>297</v>
      </c>
      <c r="Q14908" t="s">
        <v>198</v>
      </c>
      <c r="R14908" t="s">
        <v>961</v>
      </c>
      <c r="S14908" t="s">
        <v>62900</v>
      </c>
      <c r="T14908" t="s">
        <v>51</v>
      </c>
      <c r="U14908" t="s">
        <v>51</v>
      </c>
      <c r="V14908" t="s">
        <v>51</v>
      </c>
      <c r="W14908" t="s">
        <v>18793</v>
      </c>
      <c r="X14908" t="s">
        <v>51</v>
      </c>
      <c r="Y14908" t="s">
        <v>142</v>
      </c>
      <c r="Z14908" t="s">
        <v>65</v>
      </c>
      <c r="AA14908" t="s">
        <v>51</v>
      </c>
      <c r="AB14908" t="s">
        <v>51</v>
      </c>
      <c r="AC14908" t="s">
        <v>177</v>
      </c>
      <c r="AD14908" t="s">
        <v>852</v>
      </c>
      <c r="AE14908" t="s">
        <v>176</v>
      </c>
      <c r="AF14908" t="s">
        <v>17097</v>
      </c>
      <c r="AG14908" t="s">
        <v>70</v>
      </c>
      <c r="AH14908" t="s">
        <v>96</v>
      </c>
      <c r="AI14908" t="s">
        <v>97</v>
      </c>
      <c r="AJ14908" t="s">
        <v>65</v>
      </c>
      <c r="AK14908" t="s">
        <v>1426</v>
      </c>
      <c r="AL14908" t="s">
        <v>51</v>
      </c>
      <c r="AM14908" t="s">
        <v>4396</v>
      </c>
      <c r="AN14908" t="s">
        <v>51</v>
      </c>
      <c r="AO14908" t="s">
        <v>51</v>
      </c>
    </row>
    <row r="14909" spans="1:41" x14ac:dyDescent="0.2">
      <c r="A14909" t="s">
        <v>62901</v>
      </c>
      <c r="B14909" t="s">
        <v>62902</v>
      </c>
      <c r="C14909" t="s">
        <v>149</v>
      </c>
      <c r="D14909" t="s">
        <v>62903</v>
      </c>
      <c r="E14909" t="s">
        <v>79</v>
      </c>
      <c r="F14909" t="s">
        <v>14943</v>
      </c>
      <c r="G14909" t="s">
        <v>47</v>
      </c>
      <c r="H14909" t="s">
        <v>998</v>
      </c>
      <c r="I14909" t="s">
        <v>1005</v>
      </c>
      <c r="J14909" t="s">
        <v>51</v>
      </c>
      <c r="K14909" t="s">
        <v>51</v>
      </c>
      <c r="L14909" t="s">
        <v>83</v>
      </c>
      <c r="M14909" t="s">
        <v>5993</v>
      </c>
      <c r="N14909" t="s">
        <v>51</v>
      </c>
      <c r="O14909" t="s">
        <v>51</v>
      </c>
      <c r="P14909" t="s">
        <v>297</v>
      </c>
      <c r="Q14909" t="s">
        <v>198</v>
      </c>
      <c r="R14909" t="s">
        <v>961</v>
      </c>
      <c r="S14909" t="s">
        <v>62904</v>
      </c>
      <c r="T14909" t="s">
        <v>51</v>
      </c>
      <c r="U14909" t="s">
        <v>51</v>
      </c>
      <c r="V14909" t="s">
        <v>51</v>
      </c>
      <c r="W14909" t="s">
        <v>18793</v>
      </c>
      <c r="X14909" t="s">
        <v>51</v>
      </c>
      <c r="Y14909" t="s">
        <v>93</v>
      </c>
      <c r="Z14909" t="s">
        <v>65</v>
      </c>
      <c r="AA14909" t="s">
        <v>51</v>
      </c>
      <c r="AB14909" t="s">
        <v>51</v>
      </c>
      <c r="AC14909" t="s">
        <v>177</v>
      </c>
      <c r="AD14909" t="s">
        <v>852</v>
      </c>
      <c r="AE14909" t="s">
        <v>176</v>
      </c>
      <c r="AF14909" t="s">
        <v>301</v>
      </c>
      <c r="AG14909" t="s">
        <v>70</v>
      </c>
      <c r="AH14909" t="s">
        <v>96</v>
      </c>
      <c r="AI14909" t="s">
        <v>97</v>
      </c>
      <c r="AJ14909" t="s">
        <v>65</v>
      </c>
      <c r="AK14909" t="s">
        <v>1426</v>
      </c>
      <c r="AL14909" t="s">
        <v>51</v>
      </c>
      <c r="AM14909" t="s">
        <v>4396</v>
      </c>
      <c r="AN14909" t="s">
        <v>51</v>
      </c>
      <c r="AO14909" t="s">
        <v>51</v>
      </c>
    </row>
    <row r="14910" spans="1:41" x14ac:dyDescent="0.2">
      <c r="A14910" t="s">
        <v>62905</v>
      </c>
      <c r="B14910" t="s">
        <v>62906</v>
      </c>
      <c r="C14910" t="s">
        <v>149</v>
      </c>
      <c r="D14910" t="s">
        <v>62907</v>
      </c>
      <c r="E14910" t="s">
        <v>131</v>
      </c>
      <c r="F14910" t="s">
        <v>49737</v>
      </c>
      <c r="G14910" t="s">
        <v>47</v>
      </c>
      <c r="H14910" t="s">
        <v>857</v>
      </c>
      <c r="I14910" t="s">
        <v>1005</v>
      </c>
      <c r="J14910" t="s">
        <v>51</v>
      </c>
      <c r="K14910" t="s">
        <v>51</v>
      </c>
      <c r="L14910" t="s">
        <v>960</v>
      </c>
      <c r="M14910" t="s">
        <v>5993</v>
      </c>
      <c r="N14910" t="s">
        <v>51</v>
      </c>
      <c r="O14910" t="s">
        <v>51</v>
      </c>
      <c r="P14910" t="s">
        <v>297</v>
      </c>
      <c r="Q14910" t="s">
        <v>953</v>
      </c>
      <c r="R14910" t="s">
        <v>961</v>
      </c>
      <c r="S14910" t="s">
        <v>62908</v>
      </c>
      <c r="T14910" t="s">
        <v>51</v>
      </c>
      <c r="U14910" t="s">
        <v>51</v>
      </c>
      <c r="V14910" t="s">
        <v>51</v>
      </c>
      <c r="W14910" t="s">
        <v>18793</v>
      </c>
      <c r="X14910" t="s">
        <v>51</v>
      </c>
      <c r="Y14910" t="s">
        <v>142</v>
      </c>
      <c r="Z14910" t="s">
        <v>65</v>
      </c>
      <c r="AA14910" t="s">
        <v>65</v>
      </c>
      <c r="AB14910" t="s">
        <v>51</v>
      </c>
      <c r="AC14910" t="s">
        <v>177</v>
      </c>
      <c r="AD14910" t="s">
        <v>51</v>
      </c>
      <c r="AE14910" t="s">
        <v>51</v>
      </c>
      <c r="AF14910" t="s">
        <v>51</v>
      </c>
      <c r="AG14910" t="s">
        <v>70</v>
      </c>
      <c r="AH14910" t="s">
        <v>96</v>
      </c>
      <c r="AI14910" t="s">
        <v>97</v>
      </c>
      <c r="AJ14910" t="s">
        <v>65</v>
      </c>
      <c r="AK14910" t="s">
        <v>1426</v>
      </c>
      <c r="AL14910" t="s">
        <v>51</v>
      </c>
      <c r="AM14910" t="s">
        <v>4396</v>
      </c>
      <c r="AN14910" t="s">
        <v>51</v>
      </c>
      <c r="AO14910" t="s">
        <v>51</v>
      </c>
    </row>
    <row r="14911" spans="1:41" x14ac:dyDescent="0.2">
      <c r="A14911" t="s">
        <v>12020</v>
      </c>
      <c r="B14911" t="s">
        <v>62909</v>
      </c>
      <c r="C14911" t="s">
        <v>149</v>
      </c>
      <c r="D14911" t="s">
        <v>61078</v>
      </c>
      <c r="E14911" t="s">
        <v>79</v>
      </c>
      <c r="F14911" t="s">
        <v>49731</v>
      </c>
      <c r="G14911" t="s">
        <v>51</v>
      </c>
      <c r="H14911" t="s">
        <v>102</v>
      </c>
      <c r="I14911" t="s">
        <v>1005</v>
      </c>
      <c r="J14911" t="s">
        <v>51</v>
      </c>
      <c r="K14911" t="s">
        <v>51</v>
      </c>
      <c r="L14911" t="s">
        <v>83</v>
      </c>
      <c r="M14911" t="s">
        <v>17084</v>
      </c>
      <c r="N14911" t="s">
        <v>51</v>
      </c>
      <c r="O14911" t="s">
        <v>51</v>
      </c>
      <c r="P14911" t="s">
        <v>51</v>
      </c>
      <c r="Q14911" t="s">
        <v>51</v>
      </c>
      <c r="R14911" t="s">
        <v>10095</v>
      </c>
      <c r="S14911" t="s">
        <v>62910</v>
      </c>
      <c r="T14911" t="s">
        <v>51</v>
      </c>
      <c r="U14911" t="s">
        <v>51</v>
      </c>
      <c r="V14911" t="s">
        <v>51</v>
      </c>
      <c r="W14911" t="s">
        <v>51</v>
      </c>
      <c r="X14911" t="s">
        <v>51</v>
      </c>
      <c r="Y14911" t="s">
        <v>93</v>
      </c>
      <c r="Z14911" t="s">
        <v>65</v>
      </c>
      <c r="AA14911" t="s">
        <v>65</v>
      </c>
      <c r="AB14911" t="s">
        <v>51</v>
      </c>
      <c r="AC14911" t="s">
        <v>177</v>
      </c>
      <c r="AD14911" t="s">
        <v>852</v>
      </c>
      <c r="AE14911" t="s">
        <v>176</v>
      </c>
      <c r="AF14911" t="s">
        <v>10891</v>
      </c>
      <c r="AG14911" t="s">
        <v>70</v>
      </c>
      <c r="AH14911" t="s">
        <v>180</v>
      </c>
      <c r="AI14911" t="s">
        <v>51</v>
      </c>
      <c r="AJ14911" t="s">
        <v>65</v>
      </c>
      <c r="AK14911" t="s">
        <v>51</v>
      </c>
      <c r="AL14911" t="s">
        <v>51</v>
      </c>
      <c r="AM14911" t="s">
        <v>51</v>
      </c>
      <c r="AN14911" t="s">
        <v>51</v>
      </c>
      <c r="AO14911" t="s">
        <v>51</v>
      </c>
    </row>
    <row r="14912" spans="1:41" x14ac:dyDescent="0.2">
      <c r="A14912" t="s">
        <v>62911</v>
      </c>
      <c r="B14912" t="s">
        <v>62912</v>
      </c>
      <c r="C14912" t="s">
        <v>149</v>
      </c>
      <c r="D14912" t="s">
        <v>62913</v>
      </c>
      <c r="E14912" t="s">
        <v>131</v>
      </c>
      <c r="F14912" t="s">
        <v>49725</v>
      </c>
      <c r="G14912" t="s">
        <v>47</v>
      </c>
      <c r="H14912" t="s">
        <v>102</v>
      </c>
      <c r="I14912" t="s">
        <v>1005</v>
      </c>
      <c r="J14912" t="s">
        <v>51</v>
      </c>
      <c r="K14912" t="s">
        <v>51</v>
      </c>
      <c r="L14912" t="s">
        <v>83</v>
      </c>
      <c r="M14912" t="s">
        <v>1006</v>
      </c>
      <c r="N14912" t="s">
        <v>51</v>
      </c>
      <c r="O14912" t="s">
        <v>51</v>
      </c>
      <c r="P14912" t="s">
        <v>297</v>
      </c>
      <c r="Q14912" t="s">
        <v>198</v>
      </c>
      <c r="R14912" t="s">
        <v>5700</v>
      </c>
      <c r="S14912" t="s">
        <v>62914</v>
      </c>
      <c r="T14912" t="s">
        <v>51</v>
      </c>
      <c r="U14912" t="s">
        <v>174</v>
      </c>
      <c r="V14912" t="s">
        <v>51</v>
      </c>
      <c r="W14912" t="s">
        <v>62423</v>
      </c>
      <c r="X14912" t="s">
        <v>1148</v>
      </c>
      <c r="Y14912" t="s">
        <v>142</v>
      </c>
      <c r="Z14912" t="s">
        <v>65</v>
      </c>
      <c r="AA14912" t="s">
        <v>65</v>
      </c>
      <c r="AB14912" t="s">
        <v>51</v>
      </c>
      <c r="AC14912" t="s">
        <v>177</v>
      </c>
      <c r="AD14912" t="s">
        <v>852</v>
      </c>
      <c r="AE14912" t="s">
        <v>176</v>
      </c>
      <c r="AF14912" t="s">
        <v>14482</v>
      </c>
      <c r="AG14912" t="s">
        <v>70</v>
      </c>
      <c r="AH14912" t="s">
        <v>279</v>
      </c>
      <c r="AI14912" t="s">
        <v>97</v>
      </c>
      <c r="AJ14912" t="s">
        <v>65</v>
      </c>
      <c r="AK14912" t="s">
        <v>2101</v>
      </c>
      <c r="AL14912" t="s">
        <v>51</v>
      </c>
      <c r="AM14912" t="s">
        <v>13406</v>
      </c>
      <c r="AN14912" t="s">
        <v>51</v>
      </c>
      <c r="AO14912" t="s">
        <v>51</v>
      </c>
    </row>
    <row r="14913" spans="1:41" x14ac:dyDescent="0.2">
      <c r="A14913" t="s">
        <v>62915</v>
      </c>
      <c r="B14913" t="s">
        <v>62916</v>
      </c>
      <c r="C14913" t="s">
        <v>149</v>
      </c>
      <c r="D14913" t="s">
        <v>62842</v>
      </c>
      <c r="E14913" t="s">
        <v>79</v>
      </c>
      <c r="F14913" t="s">
        <v>49725</v>
      </c>
      <c r="G14913" t="s">
        <v>47</v>
      </c>
      <c r="H14913" t="s">
        <v>102</v>
      </c>
      <c r="I14913" t="s">
        <v>1005</v>
      </c>
      <c r="J14913" t="s">
        <v>51</v>
      </c>
      <c r="K14913" t="s">
        <v>51</v>
      </c>
      <c r="L14913" t="s">
        <v>295</v>
      </c>
      <c r="M14913" t="s">
        <v>5993</v>
      </c>
      <c r="N14913" t="s">
        <v>51</v>
      </c>
      <c r="O14913" t="s">
        <v>51</v>
      </c>
      <c r="P14913" t="s">
        <v>1007</v>
      </c>
      <c r="Q14913" t="s">
        <v>51</v>
      </c>
      <c r="R14913" t="s">
        <v>62843</v>
      </c>
      <c r="S14913" t="s">
        <v>62844</v>
      </c>
      <c r="T14913" t="s">
        <v>51</v>
      </c>
      <c r="U14913" t="s">
        <v>117</v>
      </c>
      <c r="V14913" t="s">
        <v>51</v>
      </c>
      <c r="W14913" t="s">
        <v>62845</v>
      </c>
      <c r="X14913" t="s">
        <v>259</v>
      </c>
      <c r="Y14913" t="s">
        <v>93</v>
      </c>
      <c r="Z14913" t="s">
        <v>65</v>
      </c>
      <c r="AA14913" t="s">
        <v>65</v>
      </c>
      <c r="AB14913" t="s">
        <v>51</v>
      </c>
      <c r="AC14913" t="s">
        <v>177</v>
      </c>
      <c r="AD14913" t="s">
        <v>62846</v>
      </c>
      <c r="AE14913" t="s">
        <v>51</v>
      </c>
      <c r="AF14913" t="s">
        <v>51</v>
      </c>
      <c r="AG14913" t="s">
        <v>51</v>
      </c>
      <c r="AH14913" t="s">
        <v>96</v>
      </c>
      <c r="AI14913" t="s">
        <v>51</v>
      </c>
      <c r="AJ14913" t="s">
        <v>51</v>
      </c>
      <c r="AK14913" t="s">
        <v>1426</v>
      </c>
      <c r="AL14913" t="s">
        <v>51</v>
      </c>
      <c r="AM14913" t="s">
        <v>51</v>
      </c>
      <c r="AN14913" t="s">
        <v>51</v>
      </c>
      <c r="AO14913" t="s">
        <v>51</v>
      </c>
    </row>
    <row r="14914" spans="1:41" x14ac:dyDescent="0.2">
      <c r="A14914" t="s">
        <v>62917</v>
      </c>
      <c r="B14914" t="s">
        <v>62918</v>
      </c>
      <c r="C14914" t="s">
        <v>149</v>
      </c>
      <c r="D14914" t="s">
        <v>62919</v>
      </c>
      <c r="E14914" t="s">
        <v>79</v>
      </c>
      <c r="F14914" t="s">
        <v>13936</v>
      </c>
      <c r="G14914" t="s">
        <v>47</v>
      </c>
      <c r="H14914" t="s">
        <v>857</v>
      </c>
      <c r="I14914" t="s">
        <v>82</v>
      </c>
      <c r="J14914" t="s">
        <v>50</v>
      </c>
      <c r="K14914" t="s">
        <v>51</v>
      </c>
      <c r="L14914" t="s">
        <v>960</v>
      </c>
      <c r="M14914" t="s">
        <v>104</v>
      </c>
      <c r="N14914" t="s">
        <v>41</v>
      </c>
      <c r="O14914" t="s">
        <v>51</v>
      </c>
      <c r="P14914" t="s">
        <v>297</v>
      </c>
      <c r="Q14914" t="s">
        <v>86</v>
      </c>
      <c r="R14914" t="s">
        <v>961</v>
      </c>
      <c r="S14914" t="s">
        <v>62920</v>
      </c>
      <c r="T14914" t="s">
        <v>89</v>
      </c>
      <c r="U14914" t="s">
        <v>157</v>
      </c>
      <c r="V14914" t="s">
        <v>61</v>
      </c>
      <c r="W14914" t="s">
        <v>59089</v>
      </c>
      <c r="X14914" t="s">
        <v>259</v>
      </c>
      <c r="Y14914" t="s">
        <v>93</v>
      </c>
      <c r="Z14914" t="s">
        <v>94</v>
      </c>
      <c r="AA14914" t="s">
        <v>65</v>
      </c>
      <c r="AB14914" t="s">
        <v>51</v>
      </c>
      <c r="AC14914" t="s">
        <v>177</v>
      </c>
      <c r="AD14914" t="s">
        <v>852</v>
      </c>
      <c r="AE14914" t="s">
        <v>51</v>
      </c>
      <c r="AF14914" t="s">
        <v>51</v>
      </c>
      <c r="AG14914" t="s">
        <v>51</v>
      </c>
      <c r="AH14914" t="s">
        <v>96</v>
      </c>
      <c r="AI14914" t="s">
        <v>97</v>
      </c>
      <c r="AJ14914" t="s">
        <v>51</v>
      </c>
      <c r="AK14914" t="s">
        <v>3869</v>
      </c>
      <c r="AL14914" t="s">
        <v>51</v>
      </c>
      <c r="AM14914" t="s">
        <v>51</v>
      </c>
      <c r="AN14914" t="s">
        <v>51</v>
      </c>
      <c r="AO14914" t="s">
        <v>51</v>
      </c>
    </row>
    <row r="14915" spans="1:41" x14ac:dyDescent="0.2">
      <c r="A14915" t="s">
        <v>62921</v>
      </c>
      <c r="B14915" t="s">
        <v>62922</v>
      </c>
      <c r="C14915" t="s">
        <v>149</v>
      </c>
      <c r="D14915" t="s">
        <v>62919</v>
      </c>
      <c r="E14915" t="s">
        <v>79</v>
      </c>
      <c r="F14915" t="s">
        <v>13936</v>
      </c>
      <c r="G14915" t="s">
        <v>47</v>
      </c>
      <c r="H14915" t="s">
        <v>857</v>
      </c>
      <c r="I14915" t="s">
        <v>82</v>
      </c>
      <c r="J14915" t="s">
        <v>50</v>
      </c>
      <c r="K14915" t="s">
        <v>51</v>
      </c>
      <c r="L14915" t="s">
        <v>960</v>
      </c>
      <c r="M14915" t="s">
        <v>104</v>
      </c>
      <c r="N14915" t="s">
        <v>41</v>
      </c>
      <c r="O14915" t="s">
        <v>51</v>
      </c>
      <c r="P14915" t="s">
        <v>297</v>
      </c>
      <c r="Q14915" t="s">
        <v>86</v>
      </c>
      <c r="R14915" t="s">
        <v>961</v>
      </c>
      <c r="S14915" t="s">
        <v>62923</v>
      </c>
      <c r="T14915" t="s">
        <v>89</v>
      </c>
      <c r="U14915" t="s">
        <v>117</v>
      </c>
      <c r="V14915" t="s">
        <v>61</v>
      </c>
      <c r="W14915" t="s">
        <v>2899</v>
      </c>
      <c r="X14915" t="s">
        <v>259</v>
      </c>
      <c r="Y14915" t="s">
        <v>93</v>
      </c>
      <c r="Z14915" t="s">
        <v>94</v>
      </c>
      <c r="AA14915" t="s">
        <v>65</v>
      </c>
      <c r="AB14915" t="s">
        <v>299</v>
      </c>
      <c r="AC14915" t="s">
        <v>177</v>
      </c>
      <c r="AD14915" t="s">
        <v>852</v>
      </c>
      <c r="AE14915" t="s">
        <v>51</v>
      </c>
      <c r="AF14915" t="s">
        <v>51</v>
      </c>
      <c r="AG14915" t="s">
        <v>51</v>
      </c>
      <c r="AH14915" t="s">
        <v>96</v>
      </c>
      <c r="AI14915" t="s">
        <v>97</v>
      </c>
      <c r="AJ14915" t="s">
        <v>51</v>
      </c>
      <c r="AK14915" t="s">
        <v>3869</v>
      </c>
      <c r="AL14915" t="s">
        <v>51</v>
      </c>
      <c r="AM14915" t="s">
        <v>51</v>
      </c>
      <c r="AN14915" t="s">
        <v>51</v>
      </c>
      <c r="AO14915" t="s">
        <v>51</v>
      </c>
    </row>
    <row r="14916" spans="1:41" x14ac:dyDescent="0.2">
      <c r="A14916" t="s">
        <v>62924</v>
      </c>
      <c r="B14916" t="s">
        <v>62925</v>
      </c>
      <c r="C14916" t="s">
        <v>149</v>
      </c>
      <c r="D14916" t="s">
        <v>62919</v>
      </c>
      <c r="E14916" t="s">
        <v>79</v>
      </c>
      <c r="F14916" t="s">
        <v>13936</v>
      </c>
      <c r="G14916" t="s">
        <v>47</v>
      </c>
      <c r="H14916" t="s">
        <v>857</v>
      </c>
      <c r="I14916" t="s">
        <v>82</v>
      </c>
      <c r="J14916" t="s">
        <v>50</v>
      </c>
      <c r="K14916" t="s">
        <v>51</v>
      </c>
      <c r="L14916" t="s">
        <v>960</v>
      </c>
      <c r="M14916" t="s">
        <v>104</v>
      </c>
      <c r="N14916" t="s">
        <v>41</v>
      </c>
      <c r="O14916" t="s">
        <v>51</v>
      </c>
      <c r="P14916" t="s">
        <v>297</v>
      </c>
      <c r="Q14916" t="s">
        <v>86</v>
      </c>
      <c r="R14916" t="s">
        <v>961</v>
      </c>
      <c r="S14916" t="s">
        <v>62926</v>
      </c>
      <c r="T14916" t="s">
        <v>89</v>
      </c>
      <c r="U14916" t="s">
        <v>207</v>
      </c>
      <c r="V14916" t="s">
        <v>61</v>
      </c>
      <c r="W14916" t="s">
        <v>2910</v>
      </c>
      <c r="X14916" t="s">
        <v>259</v>
      </c>
      <c r="Y14916" t="s">
        <v>93</v>
      </c>
      <c r="Z14916" t="s">
        <v>94</v>
      </c>
      <c r="AA14916" t="s">
        <v>65</v>
      </c>
      <c r="AB14916" t="s">
        <v>51</v>
      </c>
      <c r="AC14916" t="s">
        <v>177</v>
      </c>
      <c r="AD14916" t="s">
        <v>852</v>
      </c>
      <c r="AE14916" t="s">
        <v>51</v>
      </c>
      <c r="AF14916" t="s">
        <v>51</v>
      </c>
      <c r="AG14916" t="s">
        <v>51</v>
      </c>
      <c r="AH14916" t="s">
        <v>96</v>
      </c>
      <c r="AI14916" t="s">
        <v>97</v>
      </c>
      <c r="AJ14916" t="s">
        <v>51</v>
      </c>
      <c r="AK14916" t="s">
        <v>3869</v>
      </c>
      <c r="AL14916" t="s">
        <v>51</v>
      </c>
      <c r="AM14916" t="s">
        <v>51</v>
      </c>
      <c r="AN14916" t="s">
        <v>51</v>
      </c>
      <c r="AO14916" t="s">
        <v>51</v>
      </c>
    </row>
    <row r="14917" spans="1:41" x14ac:dyDescent="0.2">
      <c r="A14917" t="s">
        <v>62927</v>
      </c>
      <c r="B14917" t="s">
        <v>62928</v>
      </c>
      <c r="C14917" t="s">
        <v>149</v>
      </c>
      <c r="D14917" t="s">
        <v>62879</v>
      </c>
      <c r="E14917" t="s">
        <v>131</v>
      </c>
      <c r="F14917" t="s">
        <v>13936</v>
      </c>
      <c r="G14917" t="s">
        <v>47</v>
      </c>
      <c r="H14917" t="s">
        <v>857</v>
      </c>
      <c r="I14917" t="s">
        <v>1005</v>
      </c>
      <c r="J14917" t="s">
        <v>51</v>
      </c>
      <c r="K14917" t="s">
        <v>51</v>
      </c>
      <c r="L14917" t="s">
        <v>960</v>
      </c>
      <c r="M14917" t="s">
        <v>5993</v>
      </c>
      <c r="N14917" t="s">
        <v>51</v>
      </c>
      <c r="O14917" t="s">
        <v>51</v>
      </c>
      <c r="P14917" t="s">
        <v>1007</v>
      </c>
      <c r="Q14917" t="s">
        <v>198</v>
      </c>
      <c r="R14917" t="s">
        <v>45729</v>
      </c>
      <c r="S14917" t="s">
        <v>62929</v>
      </c>
      <c r="T14917" t="s">
        <v>51</v>
      </c>
      <c r="U14917" t="s">
        <v>157</v>
      </c>
      <c r="V14917" t="s">
        <v>61</v>
      </c>
      <c r="W14917" t="s">
        <v>62881</v>
      </c>
      <c r="X14917" t="s">
        <v>92</v>
      </c>
      <c r="Y14917" t="s">
        <v>142</v>
      </c>
      <c r="Z14917" t="s">
        <v>65</v>
      </c>
      <c r="AA14917" t="s">
        <v>65</v>
      </c>
      <c r="AB14917" t="s">
        <v>51</v>
      </c>
      <c r="AC14917" t="s">
        <v>177</v>
      </c>
      <c r="AD14917" t="s">
        <v>852</v>
      </c>
      <c r="AE14917" t="s">
        <v>51</v>
      </c>
      <c r="AF14917" t="s">
        <v>17097</v>
      </c>
      <c r="AG14917" t="s">
        <v>51</v>
      </c>
      <c r="AH14917" t="s">
        <v>96</v>
      </c>
      <c r="AI14917" t="s">
        <v>51</v>
      </c>
      <c r="AJ14917" t="s">
        <v>65</v>
      </c>
      <c r="AK14917" t="s">
        <v>51</v>
      </c>
      <c r="AL14917" t="s">
        <v>51</v>
      </c>
      <c r="AM14917" t="s">
        <v>51</v>
      </c>
      <c r="AN14917" t="s">
        <v>51</v>
      </c>
      <c r="AO14917" t="s">
        <v>51</v>
      </c>
    </row>
    <row r="14918" spans="1:41" x14ac:dyDescent="0.2">
      <c r="A14918" t="s">
        <v>62930</v>
      </c>
      <c r="B14918" t="s">
        <v>62931</v>
      </c>
      <c r="C14918" t="s">
        <v>149</v>
      </c>
      <c r="D14918" t="s">
        <v>62879</v>
      </c>
      <c r="E14918" t="s">
        <v>131</v>
      </c>
      <c r="F14918" t="s">
        <v>13936</v>
      </c>
      <c r="G14918" t="s">
        <v>47</v>
      </c>
      <c r="H14918" t="s">
        <v>857</v>
      </c>
      <c r="I14918" t="s">
        <v>1005</v>
      </c>
      <c r="J14918" t="s">
        <v>51</v>
      </c>
      <c r="K14918" t="s">
        <v>51</v>
      </c>
      <c r="L14918" t="s">
        <v>960</v>
      </c>
      <c r="M14918" t="s">
        <v>5993</v>
      </c>
      <c r="N14918" t="s">
        <v>51</v>
      </c>
      <c r="O14918" t="s">
        <v>51</v>
      </c>
      <c r="P14918" t="s">
        <v>1007</v>
      </c>
      <c r="Q14918" t="s">
        <v>198</v>
      </c>
      <c r="R14918" t="s">
        <v>45729</v>
      </c>
      <c r="S14918" t="s">
        <v>62932</v>
      </c>
      <c r="T14918" t="s">
        <v>51</v>
      </c>
      <c r="U14918" t="s">
        <v>207</v>
      </c>
      <c r="V14918" t="s">
        <v>61</v>
      </c>
      <c r="W14918" t="s">
        <v>62933</v>
      </c>
      <c r="X14918" t="s">
        <v>92</v>
      </c>
      <c r="Y14918" t="s">
        <v>142</v>
      </c>
      <c r="Z14918" t="s">
        <v>65</v>
      </c>
      <c r="AA14918" t="s">
        <v>65</v>
      </c>
      <c r="AB14918" t="s">
        <v>51</v>
      </c>
      <c r="AC14918" t="s">
        <v>177</v>
      </c>
      <c r="AD14918" t="s">
        <v>852</v>
      </c>
      <c r="AE14918" t="s">
        <v>51</v>
      </c>
      <c r="AF14918" t="s">
        <v>17097</v>
      </c>
      <c r="AG14918" t="s">
        <v>51</v>
      </c>
      <c r="AH14918" t="s">
        <v>96</v>
      </c>
      <c r="AI14918" t="s">
        <v>51</v>
      </c>
      <c r="AJ14918" t="s">
        <v>65</v>
      </c>
      <c r="AK14918" t="s">
        <v>51</v>
      </c>
      <c r="AL14918" t="s">
        <v>51</v>
      </c>
      <c r="AM14918" t="s">
        <v>51</v>
      </c>
      <c r="AN14918" t="s">
        <v>51</v>
      </c>
      <c r="AO14918" t="s">
        <v>51</v>
      </c>
    </row>
    <row r="14919" spans="1:41" x14ac:dyDescent="0.2">
      <c r="A14919" t="s">
        <v>62934</v>
      </c>
      <c r="B14919" t="s">
        <v>62935</v>
      </c>
      <c r="C14919" t="s">
        <v>149</v>
      </c>
      <c r="D14919" t="s">
        <v>62879</v>
      </c>
      <c r="E14919" t="s">
        <v>131</v>
      </c>
      <c r="F14919" t="s">
        <v>13936</v>
      </c>
      <c r="G14919" t="s">
        <v>47</v>
      </c>
      <c r="H14919" t="s">
        <v>857</v>
      </c>
      <c r="I14919" t="s">
        <v>1005</v>
      </c>
      <c r="J14919" t="s">
        <v>51</v>
      </c>
      <c r="K14919" t="s">
        <v>51</v>
      </c>
      <c r="L14919" t="s">
        <v>960</v>
      </c>
      <c r="M14919" t="s">
        <v>5993</v>
      </c>
      <c r="N14919" t="s">
        <v>51</v>
      </c>
      <c r="O14919" t="s">
        <v>51</v>
      </c>
      <c r="P14919" t="s">
        <v>1007</v>
      </c>
      <c r="Q14919" t="s">
        <v>198</v>
      </c>
      <c r="R14919" t="s">
        <v>45729</v>
      </c>
      <c r="S14919" t="s">
        <v>62936</v>
      </c>
      <c r="T14919" t="s">
        <v>51</v>
      </c>
      <c r="U14919" t="s">
        <v>207</v>
      </c>
      <c r="V14919" t="s">
        <v>61</v>
      </c>
      <c r="W14919" t="s">
        <v>62933</v>
      </c>
      <c r="X14919" t="s">
        <v>92</v>
      </c>
      <c r="Y14919" t="s">
        <v>142</v>
      </c>
      <c r="Z14919" t="s">
        <v>65</v>
      </c>
      <c r="AA14919" t="s">
        <v>65</v>
      </c>
      <c r="AB14919" t="s">
        <v>51</v>
      </c>
      <c r="AC14919" t="s">
        <v>177</v>
      </c>
      <c r="AD14919" t="s">
        <v>852</v>
      </c>
      <c r="AE14919" t="s">
        <v>51</v>
      </c>
      <c r="AF14919" t="s">
        <v>17097</v>
      </c>
      <c r="AG14919" t="s">
        <v>51</v>
      </c>
      <c r="AH14919" t="s">
        <v>96</v>
      </c>
      <c r="AI14919" t="s">
        <v>51</v>
      </c>
      <c r="AJ14919" t="s">
        <v>65</v>
      </c>
      <c r="AK14919" t="s">
        <v>51</v>
      </c>
      <c r="AL14919" t="s">
        <v>51</v>
      </c>
      <c r="AM14919" t="s">
        <v>51</v>
      </c>
      <c r="AN14919" t="s">
        <v>51</v>
      </c>
      <c r="AO14919" t="s">
        <v>51</v>
      </c>
    </row>
    <row r="14920" spans="1:41" x14ac:dyDescent="0.2">
      <c r="A14920" t="s">
        <v>62937</v>
      </c>
      <c r="B14920" t="s">
        <v>62938</v>
      </c>
      <c r="C14920" t="s">
        <v>149</v>
      </c>
      <c r="D14920" t="s">
        <v>62879</v>
      </c>
      <c r="E14920" t="s">
        <v>131</v>
      </c>
      <c r="F14920" t="s">
        <v>13936</v>
      </c>
      <c r="G14920" t="s">
        <v>47</v>
      </c>
      <c r="H14920" t="s">
        <v>857</v>
      </c>
      <c r="I14920" t="s">
        <v>1005</v>
      </c>
      <c r="J14920" t="s">
        <v>51</v>
      </c>
      <c r="K14920" t="s">
        <v>51</v>
      </c>
      <c r="L14920" t="s">
        <v>960</v>
      </c>
      <c r="M14920" t="s">
        <v>5993</v>
      </c>
      <c r="N14920" t="s">
        <v>51</v>
      </c>
      <c r="O14920" t="s">
        <v>51</v>
      </c>
      <c r="P14920" t="s">
        <v>1007</v>
      </c>
      <c r="Q14920" t="s">
        <v>198</v>
      </c>
      <c r="R14920" t="s">
        <v>45729</v>
      </c>
      <c r="S14920" t="s">
        <v>62939</v>
      </c>
      <c r="T14920" t="s">
        <v>51</v>
      </c>
      <c r="U14920" t="s">
        <v>60</v>
      </c>
      <c r="V14920" t="s">
        <v>61</v>
      </c>
      <c r="W14920" t="s">
        <v>62940</v>
      </c>
      <c r="X14920" t="s">
        <v>92</v>
      </c>
      <c r="Y14920" t="s">
        <v>142</v>
      </c>
      <c r="Z14920" t="s">
        <v>65</v>
      </c>
      <c r="AA14920" t="s">
        <v>65</v>
      </c>
      <c r="AB14920" t="s">
        <v>51</v>
      </c>
      <c r="AC14920" t="s">
        <v>177</v>
      </c>
      <c r="AD14920" t="s">
        <v>852</v>
      </c>
      <c r="AE14920" t="s">
        <v>51</v>
      </c>
      <c r="AF14920" t="s">
        <v>17097</v>
      </c>
      <c r="AG14920" t="s">
        <v>51</v>
      </c>
      <c r="AH14920" t="s">
        <v>96</v>
      </c>
      <c r="AI14920" t="s">
        <v>51</v>
      </c>
      <c r="AJ14920" t="s">
        <v>65</v>
      </c>
      <c r="AK14920" t="s">
        <v>51</v>
      </c>
      <c r="AL14920" t="s">
        <v>51</v>
      </c>
      <c r="AM14920" t="s">
        <v>51</v>
      </c>
      <c r="AN14920" t="s">
        <v>51</v>
      </c>
      <c r="AO14920" t="s">
        <v>51</v>
      </c>
    </row>
    <row r="14921" spans="1:41" x14ac:dyDescent="0.2">
      <c r="A14921" t="s">
        <v>11458</v>
      </c>
      <c r="B14921" t="s">
        <v>62941</v>
      </c>
      <c r="C14921" t="s">
        <v>149</v>
      </c>
      <c r="D14921" t="s">
        <v>62879</v>
      </c>
      <c r="E14921" t="s">
        <v>131</v>
      </c>
      <c r="F14921" t="s">
        <v>13936</v>
      </c>
      <c r="G14921" t="s">
        <v>47</v>
      </c>
      <c r="H14921" t="s">
        <v>857</v>
      </c>
      <c r="I14921" t="s">
        <v>1005</v>
      </c>
      <c r="J14921" t="s">
        <v>51</v>
      </c>
      <c r="K14921" t="s">
        <v>51</v>
      </c>
      <c r="L14921" t="s">
        <v>960</v>
      </c>
      <c r="M14921" t="s">
        <v>5993</v>
      </c>
      <c r="N14921" t="s">
        <v>51</v>
      </c>
      <c r="O14921" t="s">
        <v>51</v>
      </c>
      <c r="P14921" t="s">
        <v>1007</v>
      </c>
      <c r="Q14921" t="s">
        <v>198</v>
      </c>
      <c r="R14921" t="s">
        <v>45729</v>
      </c>
      <c r="S14921" t="s">
        <v>62942</v>
      </c>
      <c r="T14921" t="s">
        <v>51</v>
      </c>
      <c r="U14921" t="s">
        <v>60</v>
      </c>
      <c r="V14921" t="s">
        <v>61</v>
      </c>
      <c r="W14921" t="s">
        <v>62940</v>
      </c>
      <c r="X14921" t="s">
        <v>92</v>
      </c>
      <c r="Y14921" t="s">
        <v>142</v>
      </c>
      <c r="Z14921" t="s">
        <v>65</v>
      </c>
      <c r="AA14921" t="s">
        <v>65</v>
      </c>
      <c r="AB14921" t="s">
        <v>51</v>
      </c>
      <c r="AC14921" t="s">
        <v>177</v>
      </c>
      <c r="AD14921" t="s">
        <v>852</v>
      </c>
      <c r="AE14921" t="s">
        <v>51</v>
      </c>
      <c r="AF14921" t="s">
        <v>17097</v>
      </c>
      <c r="AG14921" t="s">
        <v>51</v>
      </c>
      <c r="AH14921" t="s">
        <v>96</v>
      </c>
      <c r="AI14921" t="s">
        <v>51</v>
      </c>
      <c r="AJ14921" t="s">
        <v>65</v>
      </c>
      <c r="AK14921" t="s">
        <v>51</v>
      </c>
      <c r="AL14921" t="s">
        <v>51</v>
      </c>
      <c r="AM14921" t="s">
        <v>51</v>
      </c>
      <c r="AN14921" t="s">
        <v>51</v>
      </c>
      <c r="AO14921" t="s">
        <v>51</v>
      </c>
    </row>
    <row r="14922" spans="1:41" x14ac:dyDescent="0.2">
      <c r="A14922" t="s">
        <v>62943</v>
      </c>
      <c r="B14922" t="s">
        <v>62944</v>
      </c>
      <c r="C14922" t="s">
        <v>149</v>
      </c>
      <c r="D14922" t="s">
        <v>62945</v>
      </c>
      <c r="E14922" t="s">
        <v>167</v>
      </c>
      <c r="F14922" t="s">
        <v>3735</v>
      </c>
      <c r="G14922" t="s">
        <v>47</v>
      </c>
      <c r="H14922" t="s">
        <v>102</v>
      </c>
      <c r="I14922" t="s">
        <v>1005</v>
      </c>
      <c r="J14922" t="s">
        <v>51</v>
      </c>
      <c r="K14922" t="s">
        <v>51</v>
      </c>
      <c r="L14922" t="s">
        <v>295</v>
      </c>
      <c r="M14922" t="s">
        <v>1006</v>
      </c>
      <c r="N14922" t="s">
        <v>51</v>
      </c>
      <c r="O14922" t="s">
        <v>51</v>
      </c>
      <c r="P14922" t="s">
        <v>297</v>
      </c>
      <c r="Q14922" t="s">
        <v>198</v>
      </c>
      <c r="R14922" t="s">
        <v>5700</v>
      </c>
      <c r="S14922" t="s">
        <v>62946</v>
      </c>
      <c r="T14922" t="s">
        <v>51</v>
      </c>
      <c r="U14922" t="s">
        <v>174</v>
      </c>
      <c r="V14922" t="s">
        <v>51</v>
      </c>
      <c r="W14922" t="s">
        <v>62423</v>
      </c>
      <c r="X14922" t="s">
        <v>1148</v>
      </c>
      <c r="Y14922" t="s">
        <v>175</v>
      </c>
      <c r="Z14922" t="s">
        <v>65</v>
      </c>
      <c r="AA14922" t="s">
        <v>65</v>
      </c>
      <c r="AB14922" t="s">
        <v>51</v>
      </c>
      <c r="AC14922" t="s">
        <v>177</v>
      </c>
      <c r="AD14922" t="s">
        <v>852</v>
      </c>
      <c r="AE14922" t="s">
        <v>176</v>
      </c>
      <c r="AF14922" t="s">
        <v>15673</v>
      </c>
      <c r="AG14922" t="s">
        <v>70</v>
      </c>
      <c r="AH14922" t="s">
        <v>279</v>
      </c>
      <c r="AI14922" t="s">
        <v>97</v>
      </c>
      <c r="AJ14922" t="s">
        <v>65</v>
      </c>
      <c r="AK14922" t="s">
        <v>2101</v>
      </c>
      <c r="AL14922" t="s">
        <v>51</v>
      </c>
      <c r="AM14922" t="s">
        <v>13406</v>
      </c>
      <c r="AN14922" t="s">
        <v>51</v>
      </c>
      <c r="AO14922" t="s">
        <v>51</v>
      </c>
    </row>
    <row r="14923" spans="1:41" x14ac:dyDescent="0.2">
      <c r="A14923" t="s">
        <v>62947</v>
      </c>
      <c r="B14923" t="s">
        <v>62948</v>
      </c>
      <c r="C14923" t="s">
        <v>149</v>
      </c>
      <c r="D14923" t="s">
        <v>62949</v>
      </c>
      <c r="E14923" t="s">
        <v>167</v>
      </c>
      <c r="F14923" t="s">
        <v>3735</v>
      </c>
      <c r="G14923" t="s">
        <v>47</v>
      </c>
      <c r="H14923" t="s">
        <v>102</v>
      </c>
      <c r="I14923" t="s">
        <v>1005</v>
      </c>
      <c r="J14923" t="s">
        <v>51</v>
      </c>
      <c r="K14923" t="s">
        <v>51</v>
      </c>
      <c r="L14923" t="s">
        <v>960</v>
      </c>
      <c r="M14923" t="s">
        <v>5993</v>
      </c>
      <c r="N14923" t="s">
        <v>51</v>
      </c>
      <c r="O14923" t="s">
        <v>51</v>
      </c>
      <c r="P14923" t="s">
        <v>435</v>
      </c>
      <c r="Q14923" t="s">
        <v>56</v>
      </c>
      <c r="R14923" t="s">
        <v>17278</v>
      </c>
      <c r="S14923" t="s">
        <v>62950</v>
      </c>
      <c r="T14923" t="s">
        <v>51</v>
      </c>
      <c r="U14923" t="s">
        <v>117</v>
      </c>
      <c r="V14923" t="s">
        <v>51</v>
      </c>
      <c r="W14923" t="s">
        <v>2349</v>
      </c>
      <c r="X14923" t="s">
        <v>92</v>
      </c>
      <c r="Y14923" t="s">
        <v>175</v>
      </c>
      <c r="Z14923" t="s">
        <v>65</v>
      </c>
      <c r="AA14923" t="s">
        <v>65</v>
      </c>
      <c r="AB14923" t="s">
        <v>299</v>
      </c>
      <c r="AC14923" t="s">
        <v>177</v>
      </c>
      <c r="AD14923" t="s">
        <v>852</v>
      </c>
      <c r="AE14923" t="s">
        <v>176</v>
      </c>
      <c r="AF14923" t="s">
        <v>51</v>
      </c>
      <c r="AG14923" t="s">
        <v>70</v>
      </c>
      <c r="AH14923" t="s">
        <v>96</v>
      </c>
      <c r="AI14923" t="s">
        <v>97</v>
      </c>
      <c r="AJ14923" t="s">
        <v>65</v>
      </c>
      <c r="AK14923" t="s">
        <v>73</v>
      </c>
      <c r="AL14923" t="s">
        <v>51</v>
      </c>
      <c r="AM14923" t="s">
        <v>51</v>
      </c>
      <c r="AN14923" t="s">
        <v>51</v>
      </c>
      <c r="AO14923" t="s">
        <v>51</v>
      </c>
    </row>
    <row r="14924" spans="1:41" x14ac:dyDescent="0.2">
      <c r="A14924" t="s">
        <v>62951</v>
      </c>
      <c r="B14924" t="s">
        <v>62952</v>
      </c>
      <c r="C14924" t="s">
        <v>149</v>
      </c>
      <c r="D14924" t="s">
        <v>62953</v>
      </c>
      <c r="E14924" t="s">
        <v>167</v>
      </c>
      <c r="F14924" t="s">
        <v>3735</v>
      </c>
      <c r="G14924" t="s">
        <v>47</v>
      </c>
      <c r="H14924" t="s">
        <v>102</v>
      </c>
      <c r="I14924" t="s">
        <v>1005</v>
      </c>
      <c r="J14924" t="s">
        <v>51</v>
      </c>
      <c r="K14924" t="s">
        <v>51</v>
      </c>
      <c r="L14924" t="s">
        <v>960</v>
      </c>
      <c r="M14924" t="s">
        <v>5993</v>
      </c>
      <c r="N14924" t="s">
        <v>51</v>
      </c>
      <c r="O14924" t="s">
        <v>51</v>
      </c>
      <c r="P14924" t="s">
        <v>435</v>
      </c>
      <c r="Q14924" t="s">
        <v>56</v>
      </c>
      <c r="R14924" t="s">
        <v>17278</v>
      </c>
      <c r="S14924" t="s">
        <v>62954</v>
      </c>
      <c r="T14924" t="s">
        <v>51</v>
      </c>
      <c r="U14924" t="s">
        <v>117</v>
      </c>
      <c r="V14924" t="s">
        <v>51</v>
      </c>
      <c r="W14924" t="s">
        <v>2349</v>
      </c>
      <c r="X14924" t="s">
        <v>92</v>
      </c>
      <c r="Y14924" t="s">
        <v>175</v>
      </c>
      <c r="Z14924" t="s">
        <v>65</v>
      </c>
      <c r="AA14924" t="s">
        <v>65</v>
      </c>
      <c r="AB14924" t="s">
        <v>299</v>
      </c>
      <c r="AC14924" t="s">
        <v>177</v>
      </c>
      <c r="AD14924" t="s">
        <v>852</v>
      </c>
      <c r="AE14924" t="s">
        <v>176</v>
      </c>
      <c r="AF14924" t="s">
        <v>51</v>
      </c>
      <c r="AG14924" t="s">
        <v>70</v>
      </c>
      <c r="AH14924" t="s">
        <v>96</v>
      </c>
      <c r="AI14924" t="s">
        <v>97</v>
      </c>
      <c r="AJ14924" t="s">
        <v>65</v>
      </c>
      <c r="AK14924" t="s">
        <v>73</v>
      </c>
      <c r="AL14924" t="s">
        <v>51</v>
      </c>
      <c r="AM14924" t="s">
        <v>51</v>
      </c>
      <c r="AN14924" t="s">
        <v>51</v>
      </c>
      <c r="AO14924" t="s">
        <v>51</v>
      </c>
    </row>
    <row r="14925" spans="1:41" x14ac:dyDescent="0.2">
      <c r="A14925" t="s">
        <v>62955</v>
      </c>
      <c r="B14925" t="s">
        <v>62956</v>
      </c>
      <c r="C14925" t="s">
        <v>149</v>
      </c>
      <c r="D14925" t="s">
        <v>62957</v>
      </c>
      <c r="E14925" t="s">
        <v>79</v>
      </c>
      <c r="F14925" t="s">
        <v>49432</v>
      </c>
      <c r="G14925" t="s">
        <v>47</v>
      </c>
      <c r="H14925" t="s">
        <v>857</v>
      </c>
      <c r="I14925" t="s">
        <v>3422</v>
      </c>
      <c r="J14925" t="s">
        <v>51</v>
      </c>
      <c r="K14925" t="s">
        <v>51</v>
      </c>
      <c r="L14925" t="s">
        <v>62868</v>
      </c>
      <c r="M14925" t="s">
        <v>171</v>
      </c>
      <c r="N14925" t="s">
        <v>51</v>
      </c>
      <c r="O14925" t="s">
        <v>51</v>
      </c>
      <c r="P14925" t="s">
        <v>51</v>
      </c>
      <c r="Q14925" t="s">
        <v>51</v>
      </c>
      <c r="R14925" t="s">
        <v>51</v>
      </c>
      <c r="S14925" t="s">
        <v>62958</v>
      </c>
      <c r="T14925" t="s">
        <v>89</v>
      </c>
      <c r="U14925" t="s">
        <v>60</v>
      </c>
      <c r="V14925" t="s">
        <v>51</v>
      </c>
      <c r="W14925" t="s">
        <v>58667</v>
      </c>
      <c r="X14925" t="s">
        <v>51</v>
      </c>
      <c r="Y14925" t="s">
        <v>93</v>
      </c>
      <c r="Z14925" t="s">
        <v>65</v>
      </c>
      <c r="AA14925" t="s">
        <v>51</v>
      </c>
      <c r="AB14925" t="s">
        <v>51</v>
      </c>
      <c r="AC14925" t="s">
        <v>177</v>
      </c>
      <c r="AD14925" t="s">
        <v>852</v>
      </c>
      <c r="AE14925" t="s">
        <v>51</v>
      </c>
      <c r="AF14925" t="s">
        <v>51</v>
      </c>
      <c r="AG14925" t="s">
        <v>51</v>
      </c>
      <c r="AH14925" t="s">
        <v>180</v>
      </c>
      <c r="AI14925" t="s">
        <v>51</v>
      </c>
      <c r="AJ14925" t="s">
        <v>51</v>
      </c>
      <c r="AK14925" t="s">
        <v>51</v>
      </c>
      <c r="AL14925" t="s">
        <v>51</v>
      </c>
      <c r="AM14925" t="s">
        <v>51</v>
      </c>
      <c r="AN14925" t="s">
        <v>51</v>
      </c>
      <c r="AO14925" t="s">
        <v>51</v>
      </c>
    </row>
    <row r="14926" spans="1:41" x14ac:dyDescent="0.2">
      <c r="A14926" t="s">
        <v>17863</v>
      </c>
      <c r="B14926" t="s">
        <v>62959</v>
      </c>
      <c r="C14926" t="s">
        <v>149</v>
      </c>
      <c r="D14926" t="s">
        <v>62960</v>
      </c>
      <c r="E14926" t="s">
        <v>79</v>
      </c>
      <c r="F14926" t="s">
        <v>49401</v>
      </c>
      <c r="G14926" t="s">
        <v>47</v>
      </c>
      <c r="H14926" t="s">
        <v>102</v>
      </c>
      <c r="I14926" t="s">
        <v>1005</v>
      </c>
      <c r="J14926" t="s">
        <v>51</v>
      </c>
      <c r="K14926" t="s">
        <v>51</v>
      </c>
      <c r="L14926" t="s">
        <v>960</v>
      </c>
      <c r="M14926" t="s">
        <v>5993</v>
      </c>
      <c r="N14926" t="s">
        <v>51</v>
      </c>
      <c r="O14926" t="s">
        <v>51</v>
      </c>
      <c r="P14926" t="s">
        <v>297</v>
      </c>
      <c r="Q14926" t="s">
        <v>86</v>
      </c>
      <c r="R14926" t="s">
        <v>961</v>
      </c>
      <c r="S14926" t="s">
        <v>62961</v>
      </c>
      <c r="T14926" t="s">
        <v>51</v>
      </c>
      <c r="U14926" t="s">
        <v>51</v>
      </c>
      <c r="V14926" t="s">
        <v>51</v>
      </c>
      <c r="W14926" t="s">
        <v>18793</v>
      </c>
      <c r="X14926" t="s">
        <v>259</v>
      </c>
      <c r="Y14926" t="s">
        <v>93</v>
      </c>
      <c r="Z14926" t="s">
        <v>65</v>
      </c>
      <c r="AA14926" t="s">
        <v>51</v>
      </c>
      <c r="AB14926" t="s">
        <v>299</v>
      </c>
      <c r="AC14926" t="s">
        <v>177</v>
      </c>
      <c r="AD14926" t="s">
        <v>852</v>
      </c>
      <c r="AE14926" t="s">
        <v>176</v>
      </c>
      <c r="AF14926" t="s">
        <v>51</v>
      </c>
      <c r="AG14926" t="s">
        <v>70</v>
      </c>
      <c r="AH14926" t="s">
        <v>96</v>
      </c>
      <c r="AI14926" t="s">
        <v>97</v>
      </c>
      <c r="AJ14926" t="s">
        <v>65</v>
      </c>
      <c r="AK14926" t="s">
        <v>21417</v>
      </c>
      <c r="AL14926" t="s">
        <v>51</v>
      </c>
      <c r="AM14926" t="s">
        <v>4396</v>
      </c>
      <c r="AN14926" t="s">
        <v>51</v>
      </c>
      <c r="AO14926" t="s">
        <v>51</v>
      </c>
    </row>
    <row r="14927" spans="1:41" x14ac:dyDescent="0.2">
      <c r="A14927" t="s">
        <v>62962</v>
      </c>
      <c r="B14927" t="s">
        <v>62963</v>
      </c>
      <c r="C14927" t="s">
        <v>149</v>
      </c>
      <c r="D14927" t="s">
        <v>62867</v>
      </c>
      <c r="E14927" t="s">
        <v>79</v>
      </c>
      <c r="F14927" t="s">
        <v>49432</v>
      </c>
      <c r="G14927" t="s">
        <v>47</v>
      </c>
      <c r="H14927" t="s">
        <v>857</v>
      </c>
      <c r="I14927" t="s">
        <v>5062</v>
      </c>
      <c r="J14927" t="s">
        <v>51</v>
      </c>
      <c r="K14927" t="s">
        <v>51</v>
      </c>
      <c r="L14927" t="s">
        <v>62868</v>
      </c>
      <c r="M14927" t="s">
        <v>171</v>
      </c>
      <c r="N14927" t="s">
        <v>51</v>
      </c>
      <c r="O14927" t="s">
        <v>51</v>
      </c>
      <c r="P14927" t="s">
        <v>51</v>
      </c>
      <c r="Q14927" t="s">
        <v>51</v>
      </c>
      <c r="R14927" t="s">
        <v>51</v>
      </c>
      <c r="S14927" t="s">
        <v>62964</v>
      </c>
      <c r="T14927" t="s">
        <v>89</v>
      </c>
      <c r="U14927" t="s">
        <v>60</v>
      </c>
      <c r="V14927" t="s">
        <v>51</v>
      </c>
      <c r="W14927" t="s">
        <v>58667</v>
      </c>
      <c r="X14927" t="s">
        <v>51</v>
      </c>
      <c r="Y14927" t="s">
        <v>93</v>
      </c>
      <c r="Z14927" t="s">
        <v>65</v>
      </c>
      <c r="AA14927" t="s">
        <v>51</v>
      </c>
      <c r="AB14927" t="s">
        <v>51</v>
      </c>
      <c r="AC14927" t="s">
        <v>177</v>
      </c>
      <c r="AD14927" t="s">
        <v>852</v>
      </c>
      <c r="AE14927" t="s">
        <v>51</v>
      </c>
      <c r="AF14927" t="s">
        <v>51</v>
      </c>
      <c r="AG14927" t="s">
        <v>51</v>
      </c>
      <c r="AH14927" t="s">
        <v>180</v>
      </c>
      <c r="AI14927" t="s">
        <v>51</v>
      </c>
      <c r="AJ14927" t="s">
        <v>51</v>
      </c>
      <c r="AK14927" t="s">
        <v>51</v>
      </c>
      <c r="AL14927" t="s">
        <v>51</v>
      </c>
      <c r="AM14927" t="s">
        <v>51</v>
      </c>
      <c r="AN14927" t="s">
        <v>51</v>
      </c>
      <c r="AO14927" t="s">
        <v>51</v>
      </c>
    </row>
    <row r="14928" spans="1:41" x14ac:dyDescent="0.2">
      <c r="A14928" t="s">
        <v>62965</v>
      </c>
      <c r="B14928" t="s">
        <v>62966</v>
      </c>
      <c r="C14928" t="s">
        <v>149</v>
      </c>
      <c r="D14928" t="s">
        <v>62867</v>
      </c>
      <c r="E14928" t="s">
        <v>79</v>
      </c>
      <c r="F14928" t="s">
        <v>49432</v>
      </c>
      <c r="G14928" t="s">
        <v>47</v>
      </c>
      <c r="H14928" t="s">
        <v>857</v>
      </c>
      <c r="I14928" t="s">
        <v>3422</v>
      </c>
      <c r="J14928" t="s">
        <v>51</v>
      </c>
      <c r="K14928" t="s">
        <v>51</v>
      </c>
      <c r="L14928" t="s">
        <v>62868</v>
      </c>
      <c r="M14928" t="s">
        <v>171</v>
      </c>
      <c r="N14928" t="s">
        <v>51</v>
      </c>
      <c r="O14928" t="s">
        <v>51</v>
      </c>
      <c r="P14928" t="s">
        <v>51</v>
      </c>
      <c r="Q14928" t="s">
        <v>51</v>
      </c>
      <c r="R14928" t="s">
        <v>51</v>
      </c>
      <c r="S14928" t="s">
        <v>62967</v>
      </c>
      <c r="T14928" t="s">
        <v>89</v>
      </c>
      <c r="U14928" t="s">
        <v>60</v>
      </c>
      <c r="V14928" t="s">
        <v>51</v>
      </c>
      <c r="W14928" t="s">
        <v>58667</v>
      </c>
      <c r="X14928" t="s">
        <v>51</v>
      </c>
      <c r="Y14928" t="s">
        <v>93</v>
      </c>
      <c r="Z14928" t="s">
        <v>65</v>
      </c>
      <c r="AA14928" t="s">
        <v>51</v>
      </c>
      <c r="AB14928" t="s">
        <v>51</v>
      </c>
      <c r="AC14928" t="s">
        <v>177</v>
      </c>
      <c r="AD14928" t="s">
        <v>852</v>
      </c>
      <c r="AE14928" t="s">
        <v>51</v>
      </c>
      <c r="AF14928" t="s">
        <v>51</v>
      </c>
      <c r="AG14928" t="s">
        <v>51</v>
      </c>
      <c r="AH14928" t="s">
        <v>180</v>
      </c>
      <c r="AI14928" t="s">
        <v>51</v>
      </c>
      <c r="AJ14928" t="s">
        <v>51</v>
      </c>
      <c r="AK14928" t="s">
        <v>51</v>
      </c>
      <c r="AL14928" t="s">
        <v>51</v>
      </c>
      <c r="AM14928" t="s">
        <v>51</v>
      </c>
      <c r="AN14928" t="s">
        <v>51</v>
      </c>
      <c r="AO14928" t="s">
        <v>51</v>
      </c>
    </row>
    <row r="14929" spans="1:41" x14ac:dyDescent="0.2">
      <c r="A14929" t="s">
        <v>62968</v>
      </c>
      <c r="B14929" t="s">
        <v>62969</v>
      </c>
      <c r="C14929" t="s">
        <v>149</v>
      </c>
      <c r="D14929" t="s">
        <v>62867</v>
      </c>
      <c r="E14929" t="s">
        <v>79</v>
      </c>
      <c r="F14929" t="s">
        <v>49432</v>
      </c>
      <c r="G14929" t="s">
        <v>47</v>
      </c>
      <c r="H14929" t="s">
        <v>857</v>
      </c>
      <c r="I14929" t="s">
        <v>3422</v>
      </c>
      <c r="J14929" t="s">
        <v>51</v>
      </c>
      <c r="K14929" t="s">
        <v>51</v>
      </c>
      <c r="L14929" t="s">
        <v>62868</v>
      </c>
      <c r="M14929" t="s">
        <v>171</v>
      </c>
      <c r="N14929" t="s">
        <v>51</v>
      </c>
      <c r="O14929" t="s">
        <v>51</v>
      </c>
      <c r="P14929" t="s">
        <v>51</v>
      </c>
      <c r="Q14929" t="s">
        <v>51</v>
      </c>
      <c r="R14929" t="s">
        <v>51</v>
      </c>
      <c r="S14929" t="s">
        <v>62970</v>
      </c>
      <c r="T14929" t="s">
        <v>89</v>
      </c>
      <c r="U14929" t="s">
        <v>60</v>
      </c>
      <c r="V14929" t="s">
        <v>51</v>
      </c>
      <c r="W14929" t="s">
        <v>58667</v>
      </c>
      <c r="X14929" t="s">
        <v>51</v>
      </c>
      <c r="Y14929" t="s">
        <v>93</v>
      </c>
      <c r="Z14929" t="s">
        <v>65</v>
      </c>
      <c r="AA14929" t="s">
        <v>51</v>
      </c>
      <c r="AB14929" t="s">
        <v>51</v>
      </c>
      <c r="AC14929" t="s">
        <v>177</v>
      </c>
      <c r="AD14929" t="s">
        <v>852</v>
      </c>
      <c r="AE14929" t="s">
        <v>51</v>
      </c>
      <c r="AF14929" t="s">
        <v>51</v>
      </c>
      <c r="AG14929" t="s">
        <v>51</v>
      </c>
      <c r="AH14929" t="s">
        <v>180</v>
      </c>
      <c r="AI14929" t="s">
        <v>51</v>
      </c>
      <c r="AJ14929" t="s">
        <v>51</v>
      </c>
      <c r="AK14929" t="s">
        <v>51</v>
      </c>
      <c r="AL14929" t="s">
        <v>51</v>
      </c>
      <c r="AM14929" t="s">
        <v>51</v>
      </c>
      <c r="AN14929" t="s">
        <v>51</v>
      </c>
      <c r="AO14929" t="s">
        <v>51</v>
      </c>
    </row>
    <row r="14930" spans="1:41" x14ac:dyDescent="0.2">
      <c r="A14930" t="s">
        <v>62971</v>
      </c>
      <c r="B14930" t="s">
        <v>62972</v>
      </c>
      <c r="C14930" t="s">
        <v>149</v>
      </c>
      <c r="D14930" t="s">
        <v>62973</v>
      </c>
      <c r="E14930" t="s">
        <v>131</v>
      </c>
      <c r="F14930" t="s">
        <v>8344</v>
      </c>
      <c r="G14930" t="s">
        <v>47</v>
      </c>
      <c r="H14930" t="s">
        <v>102</v>
      </c>
      <c r="I14930" t="s">
        <v>1005</v>
      </c>
      <c r="J14930" t="s">
        <v>51</v>
      </c>
      <c r="K14930" t="s">
        <v>51</v>
      </c>
      <c r="L14930" t="s">
        <v>295</v>
      </c>
      <c r="M14930" t="s">
        <v>17084</v>
      </c>
      <c r="N14930" t="s">
        <v>51</v>
      </c>
      <c r="O14930" t="s">
        <v>51</v>
      </c>
      <c r="P14930" t="s">
        <v>1322</v>
      </c>
      <c r="Q14930" t="s">
        <v>56</v>
      </c>
      <c r="R14930" t="s">
        <v>12971</v>
      </c>
      <c r="S14930" t="s">
        <v>62974</v>
      </c>
      <c r="T14930" t="s">
        <v>51</v>
      </c>
      <c r="U14930" t="s">
        <v>207</v>
      </c>
      <c r="V14930" t="s">
        <v>61</v>
      </c>
      <c r="W14930" t="s">
        <v>51</v>
      </c>
      <c r="X14930" t="s">
        <v>92</v>
      </c>
      <c r="Y14930" t="s">
        <v>142</v>
      </c>
      <c r="Z14930" t="s">
        <v>65</v>
      </c>
      <c r="AA14930" t="s">
        <v>65</v>
      </c>
      <c r="AB14930" t="s">
        <v>51</v>
      </c>
      <c r="AC14930" t="s">
        <v>177</v>
      </c>
      <c r="AD14930" t="s">
        <v>852</v>
      </c>
      <c r="AE14930" t="s">
        <v>176</v>
      </c>
      <c r="AF14930" t="s">
        <v>188</v>
      </c>
      <c r="AG14930" t="s">
        <v>51</v>
      </c>
      <c r="AH14930" t="s">
        <v>180</v>
      </c>
      <c r="AI14930" t="s">
        <v>51</v>
      </c>
      <c r="AJ14930" t="s">
        <v>65</v>
      </c>
      <c r="AK14930" t="s">
        <v>51</v>
      </c>
      <c r="AL14930" t="s">
        <v>51</v>
      </c>
      <c r="AM14930" t="s">
        <v>51</v>
      </c>
      <c r="AN14930" t="s">
        <v>51</v>
      </c>
      <c r="AO14930" t="s">
        <v>51</v>
      </c>
    </row>
    <row r="14931" spans="1:41" x14ac:dyDescent="0.2">
      <c r="A14931" t="s">
        <v>19565</v>
      </c>
      <c r="B14931" t="s">
        <v>62975</v>
      </c>
      <c r="C14931" t="s">
        <v>149</v>
      </c>
      <c r="D14931" t="s">
        <v>62976</v>
      </c>
      <c r="E14931" t="s">
        <v>167</v>
      </c>
      <c r="F14931" t="s">
        <v>18482</v>
      </c>
      <c r="G14931" t="s">
        <v>47</v>
      </c>
      <c r="H14931" t="s">
        <v>998</v>
      </c>
      <c r="I14931" t="s">
        <v>3422</v>
      </c>
      <c r="J14931" t="s">
        <v>50</v>
      </c>
      <c r="K14931" t="s">
        <v>51</v>
      </c>
      <c r="L14931" t="s">
        <v>960</v>
      </c>
      <c r="M14931" t="s">
        <v>4165</v>
      </c>
      <c r="N14931" t="s">
        <v>41</v>
      </c>
      <c r="O14931" t="s">
        <v>51</v>
      </c>
      <c r="P14931" t="s">
        <v>51</v>
      </c>
      <c r="Q14931" t="s">
        <v>56</v>
      </c>
      <c r="R14931" t="s">
        <v>51</v>
      </c>
      <c r="S14931" t="s">
        <v>62977</v>
      </c>
      <c r="T14931" t="s">
        <v>89</v>
      </c>
      <c r="U14931" t="s">
        <v>117</v>
      </c>
      <c r="V14931" t="s">
        <v>51</v>
      </c>
      <c r="W14931" t="s">
        <v>51</v>
      </c>
      <c r="X14931" t="s">
        <v>92</v>
      </c>
      <c r="Y14931" t="s">
        <v>175</v>
      </c>
      <c r="Z14931" t="s">
        <v>65</v>
      </c>
      <c r="AA14931" t="s">
        <v>65</v>
      </c>
      <c r="AB14931" t="s">
        <v>51</v>
      </c>
      <c r="AC14931" t="s">
        <v>177</v>
      </c>
      <c r="AD14931" t="s">
        <v>852</v>
      </c>
      <c r="AE14931" t="s">
        <v>176</v>
      </c>
      <c r="AF14931" t="s">
        <v>301</v>
      </c>
      <c r="AG14931" t="s">
        <v>70</v>
      </c>
      <c r="AH14931" t="s">
        <v>180</v>
      </c>
      <c r="AI14931" t="s">
        <v>51</v>
      </c>
      <c r="AJ14931" t="s">
        <v>65</v>
      </c>
      <c r="AK14931" t="s">
        <v>6802</v>
      </c>
      <c r="AL14931" t="s">
        <v>51</v>
      </c>
      <c r="AM14931" t="s">
        <v>51</v>
      </c>
      <c r="AN14931" t="s">
        <v>51</v>
      </c>
      <c r="AO14931" t="s">
        <v>51</v>
      </c>
    </row>
    <row r="14932" spans="1:41" x14ac:dyDescent="0.2">
      <c r="A14932" t="s">
        <v>4658</v>
      </c>
      <c r="B14932" t="s">
        <v>62978</v>
      </c>
      <c r="C14932" t="s">
        <v>149</v>
      </c>
      <c r="D14932" t="s">
        <v>62408</v>
      </c>
      <c r="E14932" t="s">
        <v>79</v>
      </c>
      <c r="F14932" t="s">
        <v>17273</v>
      </c>
      <c r="G14932" t="s">
        <v>47</v>
      </c>
      <c r="H14932" t="s">
        <v>857</v>
      </c>
      <c r="I14932" t="s">
        <v>82</v>
      </c>
      <c r="J14932" t="s">
        <v>51</v>
      </c>
      <c r="K14932" t="s">
        <v>51</v>
      </c>
      <c r="L14932" t="s">
        <v>960</v>
      </c>
      <c r="M14932" t="s">
        <v>104</v>
      </c>
      <c r="N14932" t="s">
        <v>51</v>
      </c>
      <c r="O14932" t="s">
        <v>51</v>
      </c>
      <c r="P14932" t="s">
        <v>297</v>
      </c>
      <c r="Q14932" t="s">
        <v>51</v>
      </c>
      <c r="R14932" t="s">
        <v>961</v>
      </c>
      <c r="S14932" t="s">
        <v>62979</v>
      </c>
      <c r="T14932" t="s">
        <v>89</v>
      </c>
      <c r="U14932" t="s">
        <v>207</v>
      </c>
      <c r="V14932" t="s">
        <v>61</v>
      </c>
      <c r="W14932" t="s">
        <v>62980</v>
      </c>
      <c r="X14932" t="s">
        <v>51</v>
      </c>
      <c r="Y14932" t="s">
        <v>93</v>
      </c>
      <c r="Z14932" t="s">
        <v>94</v>
      </c>
      <c r="AA14932" t="s">
        <v>51</v>
      </c>
      <c r="AB14932" t="s">
        <v>51</v>
      </c>
      <c r="AC14932" t="s">
        <v>177</v>
      </c>
      <c r="AD14932" t="s">
        <v>852</v>
      </c>
      <c r="AE14932" t="s">
        <v>51</v>
      </c>
      <c r="AF14932" t="s">
        <v>51</v>
      </c>
      <c r="AG14932" t="s">
        <v>51</v>
      </c>
      <c r="AH14932" t="s">
        <v>96</v>
      </c>
      <c r="AI14932" t="s">
        <v>97</v>
      </c>
      <c r="AJ14932" t="s">
        <v>51</v>
      </c>
      <c r="AK14932" t="s">
        <v>73</v>
      </c>
      <c r="AL14932" t="s">
        <v>51</v>
      </c>
      <c r="AM14932" t="s">
        <v>51</v>
      </c>
      <c r="AN14932" t="s">
        <v>51</v>
      </c>
      <c r="AO14932" t="s">
        <v>51</v>
      </c>
    </row>
    <row r="14933" spans="1:41" x14ac:dyDescent="0.2">
      <c r="A14933" t="s">
        <v>62981</v>
      </c>
      <c r="B14933" t="s">
        <v>62982</v>
      </c>
      <c r="C14933" t="s">
        <v>149</v>
      </c>
      <c r="D14933" t="s">
        <v>62408</v>
      </c>
      <c r="E14933" t="s">
        <v>79</v>
      </c>
      <c r="F14933" t="s">
        <v>17273</v>
      </c>
      <c r="G14933" t="s">
        <v>47</v>
      </c>
      <c r="H14933" t="s">
        <v>857</v>
      </c>
      <c r="I14933" t="s">
        <v>4388</v>
      </c>
      <c r="J14933" t="s">
        <v>51</v>
      </c>
      <c r="K14933" t="s">
        <v>51</v>
      </c>
      <c r="L14933" t="s">
        <v>960</v>
      </c>
      <c r="M14933" t="s">
        <v>104</v>
      </c>
      <c r="N14933" t="s">
        <v>51</v>
      </c>
      <c r="O14933" t="s">
        <v>51</v>
      </c>
      <c r="P14933" t="s">
        <v>297</v>
      </c>
      <c r="Q14933" t="s">
        <v>51</v>
      </c>
      <c r="R14933" t="s">
        <v>961</v>
      </c>
      <c r="S14933" t="s">
        <v>62983</v>
      </c>
      <c r="T14933" t="s">
        <v>89</v>
      </c>
      <c r="U14933" t="s">
        <v>207</v>
      </c>
      <c r="V14933" t="s">
        <v>61</v>
      </c>
      <c r="W14933" t="s">
        <v>62980</v>
      </c>
      <c r="X14933" t="s">
        <v>51</v>
      </c>
      <c r="Y14933" t="s">
        <v>93</v>
      </c>
      <c r="Z14933" t="s">
        <v>94</v>
      </c>
      <c r="AA14933" t="s">
        <v>51</v>
      </c>
      <c r="AB14933" t="s">
        <v>51</v>
      </c>
      <c r="AC14933" t="s">
        <v>177</v>
      </c>
      <c r="AD14933" t="s">
        <v>852</v>
      </c>
      <c r="AE14933" t="s">
        <v>51</v>
      </c>
      <c r="AF14933" t="s">
        <v>51</v>
      </c>
      <c r="AG14933" t="s">
        <v>51</v>
      </c>
      <c r="AH14933" t="s">
        <v>96</v>
      </c>
      <c r="AI14933" t="s">
        <v>97</v>
      </c>
      <c r="AJ14933" t="s">
        <v>51</v>
      </c>
      <c r="AK14933" t="s">
        <v>73</v>
      </c>
      <c r="AL14933" t="s">
        <v>51</v>
      </c>
      <c r="AM14933" t="s">
        <v>51</v>
      </c>
      <c r="AN14933" t="s">
        <v>51</v>
      </c>
      <c r="AO14933" t="s">
        <v>51</v>
      </c>
    </row>
    <row r="14934" spans="1:41" x14ac:dyDescent="0.2">
      <c r="A14934" t="s">
        <v>62984</v>
      </c>
      <c r="B14934" t="s">
        <v>62985</v>
      </c>
      <c r="C14934" t="s">
        <v>149</v>
      </c>
      <c r="D14934" t="s">
        <v>62408</v>
      </c>
      <c r="E14934" t="s">
        <v>79</v>
      </c>
      <c r="F14934" t="s">
        <v>17273</v>
      </c>
      <c r="G14934" t="s">
        <v>47</v>
      </c>
      <c r="H14934" t="s">
        <v>857</v>
      </c>
      <c r="I14934" t="s">
        <v>82</v>
      </c>
      <c r="J14934" t="s">
        <v>51</v>
      </c>
      <c r="K14934" t="s">
        <v>51</v>
      </c>
      <c r="L14934" t="s">
        <v>960</v>
      </c>
      <c r="M14934" t="s">
        <v>104</v>
      </c>
      <c r="N14934" t="s">
        <v>51</v>
      </c>
      <c r="O14934" t="s">
        <v>51</v>
      </c>
      <c r="P14934" t="s">
        <v>297</v>
      </c>
      <c r="Q14934" t="s">
        <v>51</v>
      </c>
      <c r="R14934" t="s">
        <v>961</v>
      </c>
      <c r="S14934" t="s">
        <v>62986</v>
      </c>
      <c r="T14934" t="s">
        <v>89</v>
      </c>
      <c r="U14934" t="s">
        <v>157</v>
      </c>
      <c r="V14934" t="s">
        <v>61</v>
      </c>
      <c r="W14934" t="s">
        <v>62987</v>
      </c>
      <c r="X14934" t="s">
        <v>51</v>
      </c>
      <c r="Y14934" t="s">
        <v>93</v>
      </c>
      <c r="Z14934" t="s">
        <v>94</v>
      </c>
      <c r="AA14934" t="s">
        <v>51</v>
      </c>
      <c r="AB14934" t="s">
        <v>51</v>
      </c>
      <c r="AC14934" t="s">
        <v>177</v>
      </c>
      <c r="AD14934" t="s">
        <v>852</v>
      </c>
      <c r="AE14934" t="s">
        <v>51</v>
      </c>
      <c r="AF14934" t="s">
        <v>51</v>
      </c>
      <c r="AG14934" t="s">
        <v>51</v>
      </c>
      <c r="AH14934" t="s">
        <v>96</v>
      </c>
      <c r="AI14934" t="s">
        <v>97</v>
      </c>
      <c r="AJ14934" t="s">
        <v>51</v>
      </c>
      <c r="AK14934" t="s">
        <v>73</v>
      </c>
      <c r="AL14934" t="s">
        <v>51</v>
      </c>
      <c r="AM14934" t="s">
        <v>51</v>
      </c>
      <c r="AN14934" t="s">
        <v>51</v>
      </c>
      <c r="AO14934" t="s">
        <v>51</v>
      </c>
    </row>
    <row r="14935" spans="1:41" x14ac:dyDescent="0.2">
      <c r="A14935" t="s">
        <v>62988</v>
      </c>
      <c r="B14935" t="s">
        <v>62989</v>
      </c>
      <c r="C14935" t="s">
        <v>149</v>
      </c>
      <c r="D14935" t="s">
        <v>62408</v>
      </c>
      <c r="E14935" t="s">
        <v>79</v>
      </c>
      <c r="F14935" t="s">
        <v>17273</v>
      </c>
      <c r="G14935" t="s">
        <v>47</v>
      </c>
      <c r="H14935" t="s">
        <v>857</v>
      </c>
      <c r="I14935" t="s">
        <v>82</v>
      </c>
      <c r="J14935" t="s">
        <v>51</v>
      </c>
      <c r="K14935" t="s">
        <v>51</v>
      </c>
      <c r="L14935" t="s">
        <v>960</v>
      </c>
      <c r="M14935" t="s">
        <v>104</v>
      </c>
      <c r="N14935" t="s">
        <v>51</v>
      </c>
      <c r="O14935" t="s">
        <v>51</v>
      </c>
      <c r="P14935" t="s">
        <v>297</v>
      </c>
      <c r="Q14935" t="s">
        <v>51</v>
      </c>
      <c r="R14935" t="s">
        <v>961</v>
      </c>
      <c r="S14935" t="s">
        <v>62990</v>
      </c>
      <c r="T14935" t="s">
        <v>89</v>
      </c>
      <c r="U14935" t="s">
        <v>207</v>
      </c>
      <c r="V14935" t="s">
        <v>61</v>
      </c>
      <c r="W14935" t="s">
        <v>62980</v>
      </c>
      <c r="X14935" t="s">
        <v>51</v>
      </c>
      <c r="Y14935" t="s">
        <v>93</v>
      </c>
      <c r="Z14935" t="s">
        <v>94</v>
      </c>
      <c r="AA14935" t="s">
        <v>51</v>
      </c>
      <c r="AB14935" t="s">
        <v>51</v>
      </c>
      <c r="AC14935" t="s">
        <v>177</v>
      </c>
      <c r="AD14935" t="s">
        <v>852</v>
      </c>
      <c r="AE14935" t="s">
        <v>51</v>
      </c>
      <c r="AF14935" t="s">
        <v>51</v>
      </c>
      <c r="AG14935" t="s">
        <v>51</v>
      </c>
      <c r="AH14935" t="s">
        <v>96</v>
      </c>
      <c r="AI14935" t="s">
        <v>97</v>
      </c>
      <c r="AJ14935" t="s">
        <v>51</v>
      </c>
      <c r="AK14935" t="s">
        <v>73</v>
      </c>
      <c r="AL14935" t="s">
        <v>51</v>
      </c>
      <c r="AM14935" t="s">
        <v>51</v>
      </c>
      <c r="AN14935" t="s">
        <v>51</v>
      </c>
      <c r="AO14935" t="s">
        <v>51</v>
      </c>
    </row>
    <row r="14936" spans="1:41" x14ac:dyDescent="0.2">
      <c r="A14936" t="s">
        <v>62991</v>
      </c>
      <c r="B14936" t="s">
        <v>62992</v>
      </c>
      <c r="C14936" t="s">
        <v>149</v>
      </c>
      <c r="D14936" t="s">
        <v>62408</v>
      </c>
      <c r="E14936" t="s">
        <v>79</v>
      </c>
      <c r="F14936" t="s">
        <v>17273</v>
      </c>
      <c r="G14936" t="s">
        <v>47</v>
      </c>
      <c r="H14936" t="s">
        <v>857</v>
      </c>
      <c r="I14936" t="s">
        <v>82</v>
      </c>
      <c r="J14936" t="s">
        <v>51</v>
      </c>
      <c r="K14936" t="s">
        <v>51</v>
      </c>
      <c r="L14936" t="s">
        <v>960</v>
      </c>
      <c r="M14936" t="s">
        <v>104</v>
      </c>
      <c r="N14936" t="s">
        <v>51</v>
      </c>
      <c r="O14936" t="s">
        <v>51</v>
      </c>
      <c r="P14936" t="s">
        <v>297</v>
      </c>
      <c r="Q14936" t="s">
        <v>51</v>
      </c>
      <c r="R14936" t="s">
        <v>961</v>
      </c>
      <c r="S14936" t="s">
        <v>62993</v>
      </c>
      <c r="T14936" t="s">
        <v>89</v>
      </c>
      <c r="U14936" t="s">
        <v>174</v>
      </c>
      <c r="V14936" t="s">
        <v>61</v>
      </c>
      <c r="W14936" t="s">
        <v>62994</v>
      </c>
      <c r="X14936" t="s">
        <v>51</v>
      </c>
      <c r="Y14936" t="s">
        <v>93</v>
      </c>
      <c r="Z14936" t="s">
        <v>94</v>
      </c>
      <c r="AA14936" t="s">
        <v>51</v>
      </c>
      <c r="AB14936" t="s">
        <v>51</v>
      </c>
      <c r="AC14936" t="s">
        <v>177</v>
      </c>
      <c r="AD14936" t="s">
        <v>852</v>
      </c>
      <c r="AE14936" t="s">
        <v>51</v>
      </c>
      <c r="AF14936" t="s">
        <v>51</v>
      </c>
      <c r="AG14936" t="s">
        <v>51</v>
      </c>
      <c r="AH14936" t="s">
        <v>96</v>
      </c>
      <c r="AI14936" t="s">
        <v>97</v>
      </c>
      <c r="AJ14936" t="s">
        <v>51</v>
      </c>
      <c r="AK14936" t="s">
        <v>73</v>
      </c>
      <c r="AL14936" t="s">
        <v>51</v>
      </c>
      <c r="AM14936" t="s">
        <v>51</v>
      </c>
      <c r="AN14936" t="s">
        <v>51</v>
      </c>
      <c r="AO14936" t="s">
        <v>51</v>
      </c>
    </row>
    <row r="14937" spans="1:41" x14ac:dyDescent="0.2">
      <c r="A14937" t="s">
        <v>62995</v>
      </c>
      <c r="B14937" t="s">
        <v>62996</v>
      </c>
      <c r="C14937" t="s">
        <v>149</v>
      </c>
      <c r="D14937" t="s">
        <v>62997</v>
      </c>
      <c r="E14937" t="s">
        <v>167</v>
      </c>
      <c r="F14937" t="s">
        <v>8344</v>
      </c>
      <c r="G14937" t="s">
        <v>51</v>
      </c>
      <c r="H14937" t="s">
        <v>371</v>
      </c>
      <c r="I14937" t="s">
        <v>4388</v>
      </c>
      <c r="J14937" t="s">
        <v>51</v>
      </c>
      <c r="K14937" t="s">
        <v>51</v>
      </c>
      <c r="L14937" t="s">
        <v>83</v>
      </c>
      <c r="M14937" t="s">
        <v>171</v>
      </c>
      <c r="N14937" t="s">
        <v>51</v>
      </c>
      <c r="O14937" t="s">
        <v>51</v>
      </c>
      <c r="P14937" t="s">
        <v>1007</v>
      </c>
      <c r="Q14937" t="s">
        <v>56</v>
      </c>
      <c r="R14937" t="s">
        <v>61102</v>
      </c>
      <c r="S14937" t="s">
        <v>51</v>
      </c>
      <c r="T14937" t="s">
        <v>89</v>
      </c>
      <c r="U14937" t="s">
        <v>207</v>
      </c>
      <c r="V14937" t="s">
        <v>51</v>
      </c>
      <c r="W14937" t="s">
        <v>51</v>
      </c>
      <c r="X14937" t="s">
        <v>51</v>
      </c>
      <c r="Y14937" t="s">
        <v>175</v>
      </c>
      <c r="Z14937" t="s">
        <v>65</v>
      </c>
      <c r="AA14937" t="s">
        <v>65</v>
      </c>
      <c r="AB14937" t="s">
        <v>51</v>
      </c>
      <c r="AC14937" t="s">
        <v>177</v>
      </c>
      <c r="AD14937" t="s">
        <v>852</v>
      </c>
      <c r="AE14937" t="s">
        <v>176</v>
      </c>
      <c r="AF14937" t="s">
        <v>301</v>
      </c>
      <c r="AG14937" t="s">
        <v>51</v>
      </c>
      <c r="AH14937" t="s">
        <v>180</v>
      </c>
      <c r="AI14937" t="s">
        <v>51</v>
      </c>
      <c r="AJ14937" t="s">
        <v>65</v>
      </c>
      <c r="AK14937" t="s">
        <v>51</v>
      </c>
      <c r="AL14937" t="s">
        <v>51</v>
      </c>
      <c r="AM14937" t="s">
        <v>51</v>
      </c>
      <c r="AN14937" t="s">
        <v>51</v>
      </c>
      <c r="AO14937" t="s">
        <v>51</v>
      </c>
    </row>
    <row r="14938" spans="1:41" x14ac:dyDescent="0.2">
      <c r="A14938" t="s">
        <v>62998</v>
      </c>
      <c r="B14938" t="s">
        <v>62999</v>
      </c>
      <c r="C14938" t="s">
        <v>149</v>
      </c>
      <c r="D14938" t="s">
        <v>62408</v>
      </c>
      <c r="E14938" t="s">
        <v>79</v>
      </c>
      <c r="F14938" t="s">
        <v>17273</v>
      </c>
      <c r="G14938" t="s">
        <v>47</v>
      </c>
      <c r="H14938" t="s">
        <v>857</v>
      </c>
      <c r="I14938" t="s">
        <v>4388</v>
      </c>
      <c r="J14938" t="s">
        <v>51</v>
      </c>
      <c r="K14938" t="s">
        <v>51</v>
      </c>
      <c r="L14938" t="s">
        <v>960</v>
      </c>
      <c r="M14938" t="s">
        <v>104</v>
      </c>
      <c r="N14938" t="s">
        <v>51</v>
      </c>
      <c r="O14938" t="s">
        <v>51</v>
      </c>
      <c r="P14938" t="s">
        <v>297</v>
      </c>
      <c r="Q14938" t="s">
        <v>51</v>
      </c>
      <c r="R14938" t="s">
        <v>961</v>
      </c>
      <c r="S14938" t="s">
        <v>63000</v>
      </c>
      <c r="T14938" t="s">
        <v>89</v>
      </c>
      <c r="U14938" t="s">
        <v>174</v>
      </c>
      <c r="V14938" t="s">
        <v>61</v>
      </c>
      <c r="W14938" t="s">
        <v>62994</v>
      </c>
      <c r="X14938" t="s">
        <v>51</v>
      </c>
      <c r="Y14938" t="s">
        <v>93</v>
      </c>
      <c r="Z14938" t="s">
        <v>94</v>
      </c>
      <c r="AA14938" t="s">
        <v>51</v>
      </c>
      <c r="AB14938" t="s">
        <v>51</v>
      </c>
      <c r="AC14938" t="s">
        <v>177</v>
      </c>
      <c r="AD14938" t="s">
        <v>852</v>
      </c>
      <c r="AE14938" t="s">
        <v>51</v>
      </c>
      <c r="AF14938" t="s">
        <v>51</v>
      </c>
      <c r="AG14938" t="s">
        <v>51</v>
      </c>
      <c r="AH14938" t="s">
        <v>96</v>
      </c>
      <c r="AI14938" t="s">
        <v>97</v>
      </c>
      <c r="AJ14938" t="s">
        <v>51</v>
      </c>
      <c r="AK14938" t="s">
        <v>73</v>
      </c>
      <c r="AL14938" t="s">
        <v>51</v>
      </c>
      <c r="AM14938" t="s">
        <v>51</v>
      </c>
      <c r="AN14938" t="s">
        <v>51</v>
      </c>
      <c r="AO14938" t="s">
        <v>51</v>
      </c>
    </row>
    <row r="14939" spans="1:41" x14ac:dyDescent="0.2">
      <c r="A14939" t="s">
        <v>63001</v>
      </c>
      <c r="B14939" t="s">
        <v>63002</v>
      </c>
      <c r="C14939" t="s">
        <v>149</v>
      </c>
      <c r="D14939" t="s">
        <v>63003</v>
      </c>
      <c r="E14939" t="s">
        <v>79</v>
      </c>
      <c r="F14939" t="s">
        <v>17273</v>
      </c>
      <c r="G14939" t="s">
        <v>47</v>
      </c>
      <c r="H14939" t="s">
        <v>857</v>
      </c>
      <c r="I14939" t="s">
        <v>82</v>
      </c>
      <c r="J14939" t="s">
        <v>51</v>
      </c>
      <c r="K14939" t="s">
        <v>51</v>
      </c>
      <c r="L14939" t="s">
        <v>960</v>
      </c>
      <c r="M14939" t="s">
        <v>104</v>
      </c>
      <c r="N14939" t="s">
        <v>51</v>
      </c>
      <c r="O14939" t="s">
        <v>51</v>
      </c>
      <c r="P14939" t="s">
        <v>297</v>
      </c>
      <c r="Q14939" t="s">
        <v>51</v>
      </c>
      <c r="R14939" t="s">
        <v>961</v>
      </c>
      <c r="S14939" t="s">
        <v>63004</v>
      </c>
      <c r="T14939" t="s">
        <v>89</v>
      </c>
      <c r="U14939" t="s">
        <v>174</v>
      </c>
      <c r="V14939" t="s">
        <v>61</v>
      </c>
      <c r="W14939" t="s">
        <v>62994</v>
      </c>
      <c r="X14939" t="s">
        <v>51</v>
      </c>
      <c r="Y14939" t="s">
        <v>93</v>
      </c>
      <c r="Z14939" t="s">
        <v>94</v>
      </c>
      <c r="AA14939" t="s">
        <v>51</v>
      </c>
      <c r="AB14939" t="s">
        <v>51</v>
      </c>
      <c r="AC14939" t="s">
        <v>177</v>
      </c>
      <c r="AD14939" t="s">
        <v>852</v>
      </c>
      <c r="AE14939" t="s">
        <v>51</v>
      </c>
      <c r="AF14939" t="s">
        <v>51</v>
      </c>
      <c r="AG14939" t="s">
        <v>51</v>
      </c>
      <c r="AH14939" t="s">
        <v>96</v>
      </c>
      <c r="AI14939" t="s">
        <v>97</v>
      </c>
      <c r="AJ14939" t="s">
        <v>51</v>
      </c>
      <c r="AK14939" t="s">
        <v>73</v>
      </c>
      <c r="AL14939" t="s">
        <v>51</v>
      </c>
      <c r="AM14939" t="s">
        <v>51</v>
      </c>
      <c r="AN14939" t="s">
        <v>51</v>
      </c>
      <c r="AO14939" t="s">
        <v>51</v>
      </c>
    </row>
    <row r="14940" spans="1:41" x14ac:dyDescent="0.2">
      <c r="A14940" t="s">
        <v>63005</v>
      </c>
      <c r="B14940" t="s">
        <v>63006</v>
      </c>
      <c r="C14940" t="s">
        <v>149</v>
      </c>
      <c r="D14940" t="s">
        <v>62408</v>
      </c>
      <c r="E14940" t="s">
        <v>79</v>
      </c>
      <c r="F14940" t="s">
        <v>17273</v>
      </c>
      <c r="G14940" t="s">
        <v>47</v>
      </c>
      <c r="H14940" t="s">
        <v>857</v>
      </c>
      <c r="I14940" t="s">
        <v>4388</v>
      </c>
      <c r="J14940" t="s">
        <v>51</v>
      </c>
      <c r="K14940" t="s">
        <v>51</v>
      </c>
      <c r="L14940" t="s">
        <v>960</v>
      </c>
      <c r="M14940" t="s">
        <v>104</v>
      </c>
      <c r="N14940" t="s">
        <v>51</v>
      </c>
      <c r="O14940" t="s">
        <v>51</v>
      </c>
      <c r="P14940" t="s">
        <v>297</v>
      </c>
      <c r="Q14940" t="s">
        <v>51</v>
      </c>
      <c r="R14940" t="s">
        <v>961</v>
      </c>
      <c r="S14940" t="s">
        <v>63007</v>
      </c>
      <c r="T14940" t="s">
        <v>89</v>
      </c>
      <c r="U14940" t="s">
        <v>207</v>
      </c>
      <c r="V14940" t="s">
        <v>61</v>
      </c>
      <c r="W14940" t="s">
        <v>62980</v>
      </c>
      <c r="X14940" t="s">
        <v>51</v>
      </c>
      <c r="Y14940" t="s">
        <v>93</v>
      </c>
      <c r="Z14940" t="s">
        <v>94</v>
      </c>
      <c r="AA14940" t="s">
        <v>51</v>
      </c>
      <c r="AB14940" t="s">
        <v>51</v>
      </c>
      <c r="AC14940" t="s">
        <v>177</v>
      </c>
      <c r="AD14940" t="s">
        <v>852</v>
      </c>
      <c r="AE14940" t="s">
        <v>51</v>
      </c>
      <c r="AF14940" t="s">
        <v>51</v>
      </c>
      <c r="AG14940" t="s">
        <v>51</v>
      </c>
      <c r="AH14940" t="s">
        <v>96</v>
      </c>
      <c r="AI14940" t="s">
        <v>97</v>
      </c>
      <c r="AJ14940" t="s">
        <v>51</v>
      </c>
      <c r="AK14940" t="s">
        <v>73</v>
      </c>
      <c r="AL14940" t="s">
        <v>51</v>
      </c>
      <c r="AM14940" t="s">
        <v>51</v>
      </c>
      <c r="AN14940" t="s">
        <v>51</v>
      </c>
      <c r="AO14940" t="s">
        <v>51</v>
      </c>
    </row>
    <row r="14941" spans="1:41" x14ac:dyDescent="0.2">
      <c r="A14941" t="s">
        <v>3321</v>
      </c>
      <c r="B14941" t="s">
        <v>63008</v>
      </c>
      <c r="C14941" t="s">
        <v>149</v>
      </c>
      <c r="D14941" t="s">
        <v>62408</v>
      </c>
      <c r="E14941" t="s">
        <v>79</v>
      </c>
      <c r="F14941" t="s">
        <v>17273</v>
      </c>
      <c r="G14941" t="s">
        <v>47</v>
      </c>
      <c r="H14941" t="s">
        <v>857</v>
      </c>
      <c r="I14941" t="s">
        <v>4388</v>
      </c>
      <c r="J14941" t="s">
        <v>51</v>
      </c>
      <c r="K14941" t="s">
        <v>51</v>
      </c>
      <c r="L14941" t="s">
        <v>960</v>
      </c>
      <c r="M14941" t="s">
        <v>104</v>
      </c>
      <c r="N14941" t="s">
        <v>51</v>
      </c>
      <c r="O14941" t="s">
        <v>51</v>
      </c>
      <c r="P14941" t="s">
        <v>297</v>
      </c>
      <c r="Q14941" t="s">
        <v>51</v>
      </c>
      <c r="R14941" t="s">
        <v>961</v>
      </c>
      <c r="S14941" t="s">
        <v>63009</v>
      </c>
      <c r="T14941" t="s">
        <v>89</v>
      </c>
      <c r="U14941" t="s">
        <v>157</v>
      </c>
      <c r="V14941" t="s">
        <v>61</v>
      </c>
      <c r="W14941" t="s">
        <v>63010</v>
      </c>
      <c r="X14941" t="s">
        <v>51</v>
      </c>
      <c r="Y14941" t="s">
        <v>93</v>
      </c>
      <c r="Z14941" t="s">
        <v>94</v>
      </c>
      <c r="AA14941" t="s">
        <v>51</v>
      </c>
      <c r="AB14941" t="s">
        <v>51</v>
      </c>
      <c r="AC14941" t="s">
        <v>177</v>
      </c>
      <c r="AD14941" t="s">
        <v>852</v>
      </c>
      <c r="AE14941" t="s">
        <v>51</v>
      </c>
      <c r="AF14941" t="s">
        <v>51</v>
      </c>
      <c r="AG14941" t="s">
        <v>51</v>
      </c>
      <c r="AH14941" t="s">
        <v>96</v>
      </c>
      <c r="AI14941" t="s">
        <v>97</v>
      </c>
      <c r="AJ14941" t="s">
        <v>51</v>
      </c>
      <c r="AK14941" t="s">
        <v>73</v>
      </c>
      <c r="AL14941" t="s">
        <v>51</v>
      </c>
      <c r="AM14941" t="s">
        <v>51</v>
      </c>
      <c r="AN14941" t="s">
        <v>51</v>
      </c>
      <c r="AO14941" t="s">
        <v>51</v>
      </c>
    </row>
    <row r="14942" spans="1:41" x14ac:dyDescent="0.2">
      <c r="A14942" t="s">
        <v>63011</v>
      </c>
      <c r="B14942" t="s">
        <v>63012</v>
      </c>
      <c r="C14942" t="s">
        <v>149</v>
      </c>
      <c r="D14942" t="s">
        <v>62408</v>
      </c>
      <c r="E14942" t="s">
        <v>79</v>
      </c>
      <c r="F14942" t="s">
        <v>17273</v>
      </c>
      <c r="G14942" t="s">
        <v>47</v>
      </c>
      <c r="H14942" t="s">
        <v>857</v>
      </c>
      <c r="I14942" t="s">
        <v>82</v>
      </c>
      <c r="J14942" t="s">
        <v>51</v>
      </c>
      <c r="K14942" t="s">
        <v>51</v>
      </c>
      <c r="L14942" t="s">
        <v>960</v>
      </c>
      <c r="M14942" t="s">
        <v>104</v>
      </c>
      <c r="N14942" t="s">
        <v>51</v>
      </c>
      <c r="O14942" t="s">
        <v>51</v>
      </c>
      <c r="P14942" t="s">
        <v>297</v>
      </c>
      <c r="Q14942" t="s">
        <v>51</v>
      </c>
      <c r="R14942" t="s">
        <v>961</v>
      </c>
      <c r="S14942" t="s">
        <v>63013</v>
      </c>
      <c r="T14942" t="s">
        <v>89</v>
      </c>
      <c r="U14942" t="s">
        <v>207</v>
      </c>
      <c r="V14942" t="s">
        <v>61</v>
      </c>
      <c r="W14942" t="s">
        <v>62980</v>
      </c>
      <c r="X14942" t="s">
        <v>51</v>
      </c>
      <c r="Y14942" t="s">
        <v>93</v>
      </c>
      <c r="Z14942" t="s">
        <v>94</v>
      </c>
      <c r="AA14942" t="s">
        <v>51</v>
      </c>
      <c r="AB14942" t="s">
        <v>51</v>
      </c>
      <c r="AC14942" t="s">
        <v>177</v>
      </c>
      <c r="AD14942" t="s">
        <v>852</v>
      </c>
      <c r="AE14942" t="s">
        <v>51</v>
      </c>
      <c r="AF14942" t="s">
        <v>51</v>
      </c>
      <c r="AG14942" t="s">
        <v>51</v>
      </c>
      <c r="AH14942" t="s">
        <v>96</v>
      </c>
      <c r="AI14942" t="s">
        <v>97</v>
      </c>
      <c r="AJ14942" t="s">
        <v>51</v>
      </c>
      <c r="AK14942" t="s">
        <v>73</v>
      </c>
      <c r="AL14942" t="s">
        <v>51</v>
      </c>
      <c r="AM14942" t="s">
        <v>51</v>
      </c>
      <c r="AN14942" t="s">
        <v>51</v>
      </c>
      <c r="AO14942" t="s">
        <v>51</v>
      </c>
    </row>
    <row r="14943" spans="1:41" x14ac:dyDescent="0.2">
      <c r="A14943" t="s">
        <v>63014</v>
      </c>
      <c r="B14943" t="s">
        <v>63015</v>
      </c>
      <c r="C14943" t="s">
        <v>149</v>
      </c>
      <c r="D14943" t="s">
        <v>63016</v>
      </c>
      <c r="E14943" t="s">
        <v>79</v>
      </c>
      <c r="F14943" t="s">
        <v>17273</v>
      </c>
      <c r="G14943" t="s">
        <v>47</v>
      </c>
      <c r="H14943" t="s">
        <v>857</v>
      </c>
      <c r="I14943" t="s">
        <v>4388</v>
      </c>
      <c r="J14943" t="s">
        <v>51</v>
      </c>
      <c r="K14943" t="s">
        <v>51</v>
      </c>
      <c r="L14943" t="s">
        <v>960</v>
      </c>
      <c r="M14943" t="s">
        <v>104</v>
      </c>
      <c r="N14943" t="s">
        <v>51</v>
      </c>
      <c r="O14943" t="s">
        <v>51</v>
      </c>
      <c r="P14943" t="s">
        <v>297</v>
      </c>
      <c r="Q14943" t="s">
        <v>51</v>
      </c>
      <c r="R14943" t="s">
        <v>961</v>
      </c>
      <c r="S14943" t="s">
        <v>63017</v>
      </c>
      <c r="T14943" t="s">
        <v>89</v>
      </c>
      <c r="U14943" t="s">
        <v>157</v>
      </c>
      <c r="V14943" t="s">
        <v>61</v>
      </c>
      <c r="W14943" t="s">
        <v>63010</v>
      </c>
      <c r="X14943" t="s">
        <v>51</v>
      </c>
      <c r="Y14943" t="s">
        <v>93</v>
      </c>
      <c r="Z14943" t="s">
        <v>94</v>
      </c>
      <c r="AA14943" t="s">
        <v>51</v>
      </c>
      <c r="AB14943" t="s">
        <v>51</v>
      </c>
      <c r="AC14943" t="s">
        <v>177</v>
      </c>
      <c r="AD14943" t="s">
        <v>852</v>
      </c>
      <c r="AE14943" t="s">
        <v>51</v>
      </c>
      <c r="AF14943" t="s">
        <v>51</v>
      </c>
      <c r="AG14943" t="s">
        <v>51</v>
      </c>
      <c r="AH14943" t="s">
        <v>96</v>
      </c>
      <c r="AI14943" t="s">
        <v>97</v>
      </c>
      <c r="AJ14943" t="s">
        <v>51</v>
      </c>
      <c r="AK14943" t="s">
        <v>73</v>
      </c>
      <c r="AL14943" t="s">
        <v>51</v>
      </c>
      <c r="AM14943" t="s">
        <v>51</v>
      </c>
      <c r="AN14943" t="s">
        <v>51</v>
      </c>
      <c r="AO14943" t="s">
        <v>51</v>
      </c>
    </row>
    <row r="14944" spans="1:41" x14ac:dyDescent="0.2">
      <c r="A14944" t="s">
        <v>63018</v>
      </c>
      <c r="B14944" t="s">
        <v>63019</v>
      </c>
      <c r="C14944" t="s">
        <v>149</v>
      </c>
      <c r="D14944" t="s">
        <v>62862</v>
      </c>
      <c r="E14944" t="s">
        <v>131</v>
      </c>
      <c r="F14944" t="s">
        <v>1818</v>
      </c>
      <c r="G14944" t="s">
        <v>51</v>
      </c>
      <c r="H14944" t="s">
        <v>7454</v>
      </c>
      <c r="I14944" t="s">
        <v>1005</v>
      </c>
      <c r="J14944" t="s">
        <v>51</v>
      </c>
      <c r="K14944" t="s">
        <v>51</v>
      </c>
      <c r="L14944" t="s">
        <v>960</v>
      </c>
      <c r="M14944" t="s">
        <v>17084</v>
      </c>
      <c r="N14944" t="s">
        <v>51</v>
      </c>
      <c r="O14944" t="s">
        <v>51</v>
      </c>
      <c r="P14944" t="s">
        <v>51</v>
      </c>
      <c r="Q14944" t="s">
        <v>51</v>
      </c>
      <c r="R14944" t="s">
        <v>51</v>
      </c>
      <c r="S14944" t="s">
        <v>63020</v>
      </c>
      <c r="T14944" t="s">
        <v>51</v>
      </c>
      <c r="U14944" t="s">
        <v>207</v>
      </c>
      <c r="V14944" t="s">
        <v>61</v>
      </c>
      <c r="W14944" t="s">
        <v>2910</v>
      </c>
      <c r="X14944" t="s">
        <v>51</v>
      </c>
      <c r="Y14944" t="s">
        <v>142</v>
      </c>
      <c r="Z14944" t="s">
        <v>94</v>
      </c>
      <c r="AA14944" t="s">
        <v>51</v>
      </c>
      <c r="AB14944" t="s">
        <v>51</v>
      </c>
      <c r="AC14944" t="s">
        <v>177</v>
      </c>
      <c r="AD14944" t="s">
        <v>852</v>
      </c>
      <c r="AE14944" t="s">
        <v>51</v>
      </c>
      <c r="AF14944" t="s">
        <v>4470</v>
      </c>
      <c r="AG14944" t="s">
        <v>51</v>
      </c>
      <c r="AH14944" t="s">
        <v>180</v>
      </c>
      <c r="AI14944" t="s">
        <v>51</v>
      </c>
      <c r="AJ14944" t="s">
        <v>65</v>
      </c>
      <c r="AK14944" t="s">
        <v>1792</v>
      </c>
      <c r="AL14944" t="s">
        <v>51</v>
      </c>
      <c r="AM14944" t="s">
        <v>51</v>
      </c>
      <c r="AN14944" t="s">
        <v>51</v>
      </c>
      <c r="AO14944" t="s">
        <v>51</v>
      </c>
    </row>
    <row r="14945" spans="1:41" x14ac:dyDescent="0.2">
      <c r="A14945" t="s">
        <v>63021</v>
      </c>
      <c r="B14945" t="s">
        <v>63022</v>
      </c>
      <c r="C14945" t="s">
        <v>149</v>
      </c>
      <c r="D14945" t="s">
        <v>62408</v>
      </c>
      <c r="E14945" t="s">
        <v>79</v>
      </c>
      <c r="F14945" t="s">
        <v>17273</v>
      </c>
      <c r="G14945" t="s">
        <v>47</v>
      </c>
      <c r="H14945" t="s">
        <v>857</v>
      </c>
      <c r="I14945" t="s">
        <v>4388</v>
      </c>
      <c r="J14945" t="s">
        <v>51</v>
      </c>
      <c r="K14945" t="s">
        <v>51</v>
      </c>
      <c r="L14945" t="s">
        <v>960</v>
      </c>
      <c r="M14945" t="s">
        <v>104</v>
      </c>
      <c r="N14945" t="s">
        <v>51</v>
      </c>
      <c r="O14945" t="s">
        <v>51</v>
      </c>
      <c r="P14945" t="s">
        <v>297</v>
      </c>
      <c r="Q14945" t="s">
        <v>51</v>
      </c>
      <c r="R14945" t="s">
        <v>961</v>
      </c>
      <c r="S14945" t="s">
        <v>63023</v>
      </c>
      <c r="T14945" t="s">
        <v>89</v>
      </c>
      <c r="U14945" t="s">
        <v>174</v>
      </c>
      <c r="V14945" t="s">
        <v>61</v>
      </c>
      <c r="W14945" t="s">
        <v>62994</v>
      </c>
      <c r="X14945" t="s">
        <v>51</v>
      </c>
      <c r="Y14945" t="s">
        <v>93</v>
      </c>
      <c r="Z14945" t="s">
        <v>94</v>
      </c>
      <c r="AA14945" t="s">
        <v>51</v>
      </c>
      <c r="AB14945" t="s">
        <v>51</v>
      </c>
      <c r="AC14945" t="s">
        <v>177</v>
      </c>
      <c r="AD14945" t="s">
        <v>852</v>
      </c>
      <c r="AE14945" t="s">
        <v>51</v>
      </c>
      <c r="AF14945" t="s">
        <v>51</v>
      </c>
      <c r="AG14945" t="s">
        <v>51</v>
      </c>
      <c r="AH14945" t="s">
        <v>96</v>
      </c>
      <c r="AI14945" t="s">
        <v>97</v>
      </c>
      <c r="AJ14945" t="s">
        <v>51</v>
      </c>
      <c r="AK14945" t="s">
        <v>73</v>
      </c>
      <c r="AL14945" t="s">
        <v>51</v>
      </c>
      <c r="AM14945" t="s">
        <v>51</v>
      </c>
      <c r="AN14945" t="s">
        <v>51</v>
      </c>
      <c r="AO14945" t="s">
        <v>51</v>
      </c>
    </row>
    <row r="14946" spans="1:41" x14ac:dyDescent="0.2">
      <c r="A14946" t="s">
        <v>63024</v>
      </c>
      <c r="B14946" t="s">
        <v>63025</v>
      </c>
      <c r="C14946" t="s">
        <v>149</v>
      </c>
      <c r="D14946" t="s">
        <v>63026</v>
      </c>
      <c r="E14946" t="s">
        <v>79</v>
      </c>
      <c r="F14946" t="s">
        <v>1818</v>
      </c>
      <c r="G14946" t="s">
        <v>47</v>
      </c>
      <c r="H14946" t="s">
        <v>857</v>
      </c>
      <c r="I14946" t="s">
        <v>1005</v>
      </c>
      <c r="J14946" t="s">
        <v>51</v>
      </c>
      <c r="K14946" t="s">
        <v>51</v>
      </c>
      <c r="L14946" t="s">
        <v>295</v>
      </c>
      <c r="M14946" t="s">
        <v>17084</v>
      </c>
      <c r="N14946" t="s">
        <v>1023</v>
      </c>
      <c r="O14946" t="s">
        <v>51</v>
      </c>
      <c r="P14946" t="s">
        <v>51</v>
      </c>
      <c r="Q14946" t="s">
        <v>51</v>
      </c>
      <c r="R14946" t="s">
        <v>51</v>
      </c>
      <c r="S14946" t="s">
        <v>63027</v>
      </c>
      <c r="T14946" t="s">
        <v>51</v>
      </c>
      <c r="U14946" t="s">
        <v>60</v>
      </c>
      <c r="V14946" t="s">
        <v>51</v>
      </c>
      <c r="W14946" t="s">
        <v>51</v>
      </c>
      <c r="X14946" t="s">
        <v>51</v>
      </c>
      <c r="Y14946" t="s">
        <v>93</v>
      </c>
      <c r="Z14946" t="s">
        <v>51</v>
      </c>
      <c r="AA14946" t="s">
        <v>51</v>
      </c>
      <c r="AB14946" t="s">
        <v>51</v>
      </c>
      <c r="AC14946" t="s">
        <v>177</v>
      </c>
      <c r="AD14946" t="s">
        <v>51</v>
      </c>
      <c r="AE14946" t="s">
        <v>51</v>
      </c>
      <c r="AF14946" t="s">
        <v>51</v>
      </c>
      <c r="AG14946" t="s">
        <v>51</v>
      </c>
      <c r="AH14946" t="s">
        <v>180</v>
      </c>
      <c r="AI14946" t="s">
        <v>51</v>
      </c>
      <c r="AJ14946" t="s">
        <v>51</v>
      </c>
      <c r="AK14946" t="s">
        <v>51</v>
      </c>
      <c r="AL14946" t="s">
        <v>51</v>
      </c>
      <c r="AM14946" t="s">
        <v>51</v>
      </c>
      <c r="AN14946" t="s">
        <v>51</v>
      </c>
      <c r="AO14946" t="s">
        <v>51</v>
      </c>
    </row>
    <row r="14947" spans="1:41" x14ac:dyDescent="0.2">
      <c r="A14947" t="s">
        <v>63028</v>
      </c>
      <c r="B14947" t="s">
        <v>63029</v>
      </c>
      <c r="C14947" t="s">
        <v>149</v>
      </c>
      <c r="D14947" t="s">
        <v>63030</v>
      </c>
      <c r="E14947" t="s">
        <v>79</v>
      </c>
      <c r="F14947" t="s">
        <v>1818</v>
      </c>
      <c r="G14947" t="s">
        <v>47</v>
      </c>
      <c r="H14947" t="s">
        <v>857</v>
      </c>
      <c r="I14947" t="s">
        <v>1005</v>
      </c>
      <c r="J14947" t="s">
        <v>51</v>
      </c>
      <c r="K14947" t="s">
        <v>51</v>
      </c>
      <c r="L14947" t="s">
        <v>295</v>
      </c>
      <c r="M14947" t="s">
        <v>17084</v>
      </c>
      <c r="N14947" t="s">
        <v>1023</v>
      </c>
      <c r="O14947" t="s">
        <v>51</v>
      </c>
      <c r="P14947" t="s">
        <v>51</v>
      </c>
      <c r="Q14947" t="s">
        <v>51</v>
      </c>
      <c r="R14947" t="s">
        <v>51</v>
      </c>
      <c r="S14947" t="s">
        <v>63031</v>
      </c>
      <c r="T14947" t="s">
        <v>51</v>
      </c>
      <c r="U14947" t="s">
        <v>157</v>
      </c>
      <c r="V14947" t="s">
        <v>51</v>
      </c>
      <c r="W14947" t="s">
        <v>51</v>
      </c>
      <c r="X14947" t="s">
        <v>51</v>
      </c>
      <c r="Y14947" t="s">
        <v>93</v>
      </c>
      <c r="Z14947" t="s">
        <v>51</v>
      </c>
      <c r="AA14947" t="s">
        <v>51</v>
      </c>
      <c r="AB14947" t="s">
        <v>51</v>
      </c>
      <c r="AC14947" t="s">
        <v>177</v>
      </c>
      <c r="AD14947" t="s">
        <v>51</v>
      </c>
      <c r="AE14947" t="s">
        <v>51</v>
      </c>
      <c r="AF14947" t="s">
        <v>51</v>
      </c>
      <c r="AG14947" t="s">
        <v>51</v>
      </c>
      <c r="AH14947" t="s">
        <v>180</v>
      </c>
      <c r="AI14947" t="s">
        <v>51</v>
      </c>
      <c r="AJ14947" t="s">
        <v>51</v>
      </c>
      <c r="AK14947" t="s">
        <v>2101</v>
      </c>
      <c r="AL14947" t="s">
        <v>51</v>
      </c>
      <c r="AM14947" t="s">
        <v>51</v>
      </c>
      <c r="AN14947" t="s">
        <v>51</v>
      </c>
      <c r="AO14947" t="s">
        <v>51</v>
      </c>
    </row>
    <row r="14948" spans="1:41" x14ac:dyDescent="0.2">
      <c r="A14948" t="s">
        <v>63032</v>
      </c>
      <c r="B14948" t="s">
        <v>63033</v>
      </c>
      <c r="C14948" t="s">
        <v>149</v>
      </c>
      <c r="D14948" t="s">
        <v>8848</v>
      </c>
      <c r="E14948" t="s">
        <v>818</v>
      </c>
      <c r="F14948" t="s">
        <v>1818</v>
      </c>
      <c r="G14948" t="s">
        <v>51</v>
      </c>
      <c r="H14948" t="s">
        <v>857</v>
      </c>
      <c r="I14948" t="s">
        <v>5062</v>
      </c>
      <c r="J14948" t="s">
        <v>51</v>
      </c>
      <c r="K14948" t="s">
        <v>51</v>
      </c>
      <c r="L14948" t="s">
        <v>960</v>
      </c>
      <c r="M14948" t="s">
        <v>4165</v>
      </c>
      <c r="N14948" t="s">
        <v>51</v>
      </c>
      <c r="O14948" t="s">
        <v>51</v>
      </c>
      <c r="P14948" t="s">
        <v>1322</v>
      </c>
      <c r="Q14948" t="s">
        <v>51</v>
      </c>
      <c r="R14948" t="s">
        <v>2088</v>
      </c>
      <c r="S14948" t="s">
        <v>63034</v>
      </c>
      <c r="T14948" t="s">
        <v>89</v>
      </c>
      <c r="U14948" t="s">
        <v>90</v>
      </c>
      <c r="V14948" t="s">
        <v>51</v>
      </c>
      <c r="W14948" t="s">
        <v>63035</v>
      </c>
      <c r="X14948" t="s">
        <v>51</v>
      </c>
      <c r="Y14948" t="s">
        <v>824</v>
      </c>
      <c r="Z14948" t="s">
        <v>65</v>
      </c>
      <c r="AA14948" t="s">
        <v>65</v>
      </c>
      <c r="AB14948" t="s">
        <v>51</v>
      </c>
      <c r="AC14948" t="s">
        <v>177</v>
      </c>
      <c r="AD14948" t="s">
        <v>852</v>
      </c>
      <c r="AE14948" t="s">
        <v>51</v>
      </c>
      <c r="AF14948" t="s">
        <v>3687</v>
      </c>
      <c r="AG14948" t="s">
        <v>51</v>
      </c>
      <c r="AH14948" t="s">
        <v>180</v>
      </c>
      <c r="AI14948" t="s">
        <v>51</v>
      </c>
      <c r="AJ14948" t="s">
        <v>65</v>
      </c>
      <c r="AK14948" t="s">
        <v>1792</v>
      </c>
      <c r="AL14948" t="s">
        <v>51</v>
      </c>
      <c r="AM14948" t="s">
        <v>51</v>
      </c>
      <c r="AN14948" t="s">
        <v>51</v>
      </c>
      <c r="AO14948" t="s">
        <v>51</v>
      </c>
    </row>
    <row r="14949" spans="1:41" x14ac:dyDescent="0.2">
      <c r="A14949" t="s">
        <v>63036</v>
      </c>
      <c r="B14949" t="s">
        <v>63037</v>
      </c>
      <c r="C14949" t="s">
        <v>149</v>
      </c>
      <c r="D14949" t="s">
        <v>8848</v>
      </c>
      <c r="E14949" t="s">
        <v>818</v>
      </c>
      <c r="F14949" t="s">
        <v>1818</v>
      </c>
      <c r="G14949" t="s">
        <v>51</v>
      </c>
      <c r="H14949" t="s">
        <v>857</v>
      </c>
      <c r="I14949" t="s">
        <v>5062</v>
      </c>
      <c r="J14949" t="s">
        <v>51</v>
      </c>
      <c r="K14949" t="s">
        <v>51</v>
      </c>
      <c r="L14949" t="s">
        <v>960</v>
      </c>
      <c r="M14949" t="s">
        <v>7536</v>
      </c>
      <c r="N14949" t="s">
        <v>51</v>
      </c>
      <c r="O14949" t="s">
        <v>51</v>
      </c>
      <c r="P14949" t="s">
        <v>1322</v>
      </c>
      <c r="Q14949" t="s">
        <v>51</v>
      </c>
      <c r="R14949" t="s">
        <v>2088</v>
      </c>
      <c r="S14949" t="s">
        <v>63038</v>
      </c>
      <c r="T14949" t="s">
        <v>89</v>
      </c>
      <c r="U14949" t="s">
        <v>90</v>
      </c>
      <c r="V14949" t="s">
        <v>61</v>
      </c>
      <c r="W14949" t="s">
        <v>63035</v>
      </c>
      <c r="X14949" t="s">
        <v>51</v>
      </c>
      <c r="Y14949" t="s">
        <v>824</v>
      </c>
      <c r="Z14949" t="s">
        <v>65</v>
      </c>
      <c r="AA14949" t="s">
        <v>65</v>
      </c>
      <c r="AB14949" t="s">
        <v>51</v>
      </c>
      <c r="AC14949" t="s">
        <v>177</v>
      </c>
      <c r="AD14949" t="s">
        <v>852</v>
      </c>
      <c r="AE14949" t="s">
        <v>51</v>
      </c>
      <c r="AF14949" t="s">
        <v>3687</v>
      </c>
      <c r="AG14949" t="s">
        <v>51</v>
      </c>
      <c r="AH14949" t="s">
        <v>180</v>
      </c>
      <c r="AI14949" t="s">
        <v>51</v>
      </c>
      <c r="AJ14949" t="s">
        <v>51</v>
      </c>
      <c r="AK14949" t="s">
        <v>1792</v>
      </c>
      <c r="AL14949" t="s">
        <v>51</v>
      </c>
      <c r="AM14949" t="s">
        <v>51</v>
      </c>
      <c r="AN14949" t="s">
        <v>51</v>
      </c>
      <c r="AO14949" t="s">
        <v>51</v>
      </c>
    </row>
    <row r="14950" spans="1:41" x14ac:dyDescent="0.2">
      <c r="A14950" t="s">
        <v>63039</v>
      </c>
      <c r="B14950" t="s">
        <v>63040</v>
      </c>
      <c r="C14950" t="s">
        <v>149</v>
      </c>
      <c r="D14950" t="s">
        <v>63041</v>
      </c>
      <c r="E14950" t="s">
        <v>167</v>
      </c>
      <c r="F14950" t="s">
        <v>1818</v>
      </c>
      <c r="G14950" t="s">
        <v>47</v>
      </c>
      <c r="H14950" t="s">
        <v>857</v>
      </c>
      <c r="I14950" t="s">
        <v>5062</v>
      </c>
      <c r="J14950" t="s">
        <v>50</v>
      </c>
      <c r="K14950" t="s">
        <v>51</v>
      </c>
      <c r="L14950" t="s">
        <v>960</v>
      </c>
      <c r="M14950" t="s">
        <v>104</v>
      </c>
      <c r="N14950" t="s">
        <v>41</v>
      </c>
      <c r="O14950" t="s">
        <v>51</v>
      </c>
      <c r="P14950" t="s">
        <v>297</v>
      </c>
      <c r="Q14950" t="s">
        <v>56</v>
      </c>
      <c r="R14950" t="s">
        <v>961</v>
      </c>
      <c r="S14950" t="s">
        <v>63042</v>
      </c>
      <c r="T14950" t="s">
        <v>89</v>
      </c>
      <c r="U14950" t="s">
        <v>117</v>
      </c>
      <c r="V14950" t="s">
        <v>1781</v>
      </c>
      <c r="W14950" t="s">
        <v>4249</v>
      </c>
      <c r="X14950" t="s">
        <v>92</v>
      </c>
      <c r="Y14950" t="s">
        <v>175</v>
      </c>
      <c r="Z14950" t="s">
        <v>65</v>
      </c>
      <c r="AA14950" t="s">
        <v>65</v>
      </c>
      <c r="AB14950" t="s">
        <v>299</v>
      </c>
      <c r="AC14950" t="s">
        <v>177</v>
      </c>
      <c r="AD14950" t="s">
        <v>852</v>
      </c>
      <c r="AE14950" t="s">
        <v>176</v>
      </c>
      <c r="AF14950" t="s">
        <v>51</v>
      </c>
      <c r="AG14950" t="s">
        <v>70</v>
      </c>
      <c r="AH14950" t="s">
        <v>96</v>
      </c>
      <c r="AI14950" t="s">
        <v>97</v>
      </c>
      <c r="AJ14950" t="s">
        <v>65</v>
      </c>
      <c r="AK14950" t="s">
        <v>51</v>
      </c>
      <c r="AL14950" t="s">
        <v>51</v>
      </c>
      <c r="AM14950" t="s">
        <v>51</v>
      </c>
      <c r="AN14950" t="s">
        <v>51</v>
      </c>
      <c r="AO14950" t="s">
        <v>51</v>
      </c>
    </row>
    <row r="14951" spans="1:41" x14ac:dyDescent="0.2">
      <c r="A14951" t="s">
        <v>1271</v>
      </c>
      <c r="B14951" t="s">
        <v>63043</v>
      </c>
      <c r="C14951" t="s">
        <v>149</v>
      </c>
      <c r="D14951" t="s">
        <v>63044</v>
      </c>
      <c r="E14951" t="s">
        <v>79</v>
      </c>
      <c r="F14951" t="s">
        <v>1818</v>
      </c>
      <c r="G14951" t="s">
        <v>47</v>
      </c>
      <c r="H14951" t="s">
        <v>998</v>
      </c>
      <c r="I14951" t="s">
        <v>5062</v>
      </c>
      <c r="J14951" t="s">
        <v>50</v>
      </c>
      <c r="K14951" t="s">
        <v>51</v>
      </c>
      <c r="L14951" t="s">
        <v>960</v>
      </c>
      <c r="M14951" t="s">
        <v>104</v>
      </c>
      <c r="N14951" t="s">
        <v>41</v>
      </c>
      <c r="O14951" t="s">
        <v>51</v>
      </c>
      <c r="P14951" t="s">
        <v>1007</v>
      </c>
      <c r="Q14951" t="s">
        <v>86</v>
      </c>
      <c r="R14951" t="s">
        <v>63045</v>
      </c>
      <c r="S14951" t="s">
        <v>30428</v>
      </c>
      <c r="T14951" t="s">
        <v>89</v>
      </c>
      <c r="U14951" t="s">
        <v>117</v>
      </c>
      <c r="V14951" t="s">
        <v>51</v>
      </c>
      <c r="W14951" t="s">
        <v>1843</v>
      </c>
      <c r="X14951" t="s">
        <v>92</v>
      </c>
      <c r="Y14951" t="s">
        <v>93</v>
      </c>
      <c r="Z14951" t="s">
        <v>65</v>
      </c>
      <c r="AA14951" t="s">
        <v>65</v>
      </c>
      <c r="AB14951" t="s">
        <v>51</v>
      </c>
      <c r="AC14951" t="s">
        <v>177</v>
      </c>
      <c r="AD14951" t="s">
        <v>62846</v>
      </c>
      <c r="AE14951" t="s">
        <v>176</v>
      </c>
      <c r="AF14951" t="s">
        <v>51</v>
      </c>
      <c r="AG14951" t="s">
        <v>70</v>
      </c>
      <c r="AH14951" t="s">
        <v>96</v>
      </c>
      <c r="AI14951" t="s">
        <v>51</v>
      </c>
      <c r="AJ14951" t="s">
        <v>65</v>
      </c>
      <c r="AK14951" t="s">
        <v>1426</v>
      </c>
      <c r="AL14951" t="s">
        <v>51</v>
      </c>
      <c r="AM14951" t="s">
        <v>51</v>
      </c>
      <c r="AN14951" t="s">
        <v>51</v>
      </c>
      <c r="AO14951" t="s">
        <v>51</v>
      </c>
    </row>
    <row r="14952" spans="1:41" x14ac:dyDescent="0.2">
      <c r="A14952" t="s">
        <v>63046</v>
      </c>
      <c r="B14952" t="s">
        <v>63047</v>
      </c>
      <c r="C14952" t="s">
        <v>149</v>
      </c>
      <c r="D14952" t="s">
        <v>63048</v>
      </c>
      <c r="E14952" t="s">
        <v>167</v>
      </c>
      <c r="F14952" t="s">
        <v>1818</v>
      </c>
      <c r="G14952" t="s">
        <v>47</v>
      </c>
      <c r="H14952" t="s">
        <v>857</v>
      </c>
      <c r="I14952" t="s">
        <v>849</v>
      </c>
      <c r="J14952" t="s">
        <v>50</v>
      </c>
      <c r="K14952" t="s">
        <v>51</v>
      </c>
      <c r="L14952" t="s">
        <v>960</v>
      </c>
      <c r="M14952" t="s">
        <v>104</v>
      </c>
      <c r="N14952" t="s">
        <v>41</v>
      </c>
      <c r="O14952" t="s">
        <v>51</v>
      </c>
      <c r="P14952" t="s">
        <v>297</v>
      </c>
      <c r="Q14952" t="s">
        <v>56</v>
      </c>
      <c r="R14952" t="s">
        <v>961</v>
      </c>
      <c r="S14952" t="s">
        <v>63049</v>
      </c>
      <c r="T14952" t="s">
        <v>89</v>
      </c>
      <c r="U14952" t="s">
        <v>117</v>
      </c>
      <c r="V14952" t="s">
        <v>1781</v>
      </c>
      <c r="W14952" t="s">
        <v>4249</v>
      </c>
      <c r="X14952" t="s">
        <v>92</v>
      </c>
      <c r="Y14952" t="s">
        <v>175</v>
      </c>
      <c r="Z14952" t="s">
        <v>65</v>
      </c>
      <c r="AA14952" t="s">
        <v>65</v>
      </c>
      <c r="AB14952" t="s">
        <v>299</v>
      </c>
      <c r="AC14952" t="s">
        <v>177</v>
      </c>
      <c r="AD14952" t="s">
        <v>852</v>
      </c>
      <c r="AE14952" t="s">
        <v>176</v>
      </c>
      <c r="AF14952" t="s">
        <v>51</v>
      </c>
      <c r="AG14952" t="s">
        <v>70</v>
      </c>
      <c r="AH14952" t="s">
        <v>96</v>
      </c>
      <c r="AI14952" t="s">
        <v>97</v>
      </c>
      <c r="AJ14952" t="s">
        <v>65</v>
      </c>
      <c r="AK14952" t="s">
        <v>51</v>
      </c>
      <c r="AL14952" t="s">
        <v>51</v>
      </c>
      <c r="AM14952" t="s">
        <v>51</v>
      </c>
      <c r="AN14952" t="s">
        <v>51</v>
      </c>
      <c r="AO14952" t="s">
        <v>51</v>
      </c>
    </row>
    <row r="14953" spans="1:41" x14ac:dyDescent="0.2">
      <c r="A14953" t="s">
        <v>63050</v>
      </c>
      <c r="B14953" t="s">
        <v>63051</v>
      </c>
      <c r="C14953" t="s">
        <v>149</v>
      </c>
      <c r="D14953" t="s">
        <v>63052</v>
      </c>
      <c r="E14953" t="s">
        <v>167</v>
      </c>
      <c r="F14953" t="s">
        <v>1818</v>
      </c>
      <c r="G14953" t="s">
        <v>47</v>
      </c>
      <c r="H14953" t="s">
        <v>857</v>
      </c>
      <c r="I14953" t="s">
        <v>849</v>
      </c>
      <c r="J14953" t="s">
        <v>50</v>
      </c>
      <c r="K14953" t="s">
        <v>51</v>
      </c>
      <c r="L14953" t="s">
        <v>960</v>
      </c>
      <c r="M14953" t="s">
        <v>104</v>
      </c>
      <c r="N14953" t="s">
        <v>41</v>
      </c>
      <c r="O14953" t="s">
        <v>51</v>
      </c>
      <c r="P14953" t="s">
        <v>297</v>
      </c>
      <c r="Q14953" t="s">
        <v>56</v>
      </c>
      <c r="R14953" t="s">
        <v>961</v>
      </c>
      <c r="S14953" t="s">
        <v>63053</v>
      </c>
      <c r="T14953" t="s">
        <v>89</v>
      </c>
      <c r="U14953" t="s">
        <v>117</v>
      </c>
      <c r="V14953" t="s">
        <v>1781</v>
      </c>
      <c r="W14953" t="s">
        <v>4249</v>
      </c>
      <c r="X14953" t="s">
        <v>92</v>
      </c>
      <c r="Y14953" t="s">
        <v>175</v>
      </c>
      <c r="Z14953" t="s">
        <v>65</v>
      </c>
      <c r="AA14953" t="s">
        <v>65</v>
      </c>
      <c r="AB14953" t="s">
        <v>299</v>
      </c>
      <c r="AC14953" t="s">
        <v>177</v>
      </c>
      <c r="AD14953" t="s">
        <v>852</v>
      </c>
      <c r="AE14953" t="s">
        <v>176</v>
      </c>
      <c r="AF14953" t="s">
        <v>51</v>
      </c>
      <c r="AG14953" t="s">
        <v>70</v>
      </c>
      <c r="AH14953" t="s">
        <v>96</v>
      </c>
      <c r="AI14953" t="s">
        <v>97</v>
      </c>
      <c r="AJ14953" t="s">
        <v>65</v>
      </c>
      <c r="AK14953" t="s">
        <v>51</v>
      </c>
      <c r="AL14953" t="s">
        <v>51</v>
      </c>
      <c r="AM14953" t="s">
        <v>51</v>
      </c>
      <c r="AN14953" t="s">
        <v>51</v>
      </c>
      <c r="AO14953" t="s">
        <v>51</v>
      </c>
    </row>
    <row r="14954" spans="1:41" x14ac:dyDescent="0.2">
      <c r="A14954" t="s">
        <v>63054</v>
      </c>
      <c r="B14954" t="s">
        <v>63055</v>
      </c>
      <c r="C14954" t="s">
        <v>149</v>
      </c>
      <c r="D14954" t="s">
        <v>8848</v>
      </c>
      <c r="E14954" t="s">
        <v>818</v>
      </c>
      <c r="F14954" t="s">
        <v>1818</v>
      </c>
      <c r="G14954" t="s">
        <v>51</v>
      </c>
      <c r="H14954" t="s">
        <v>857</v>
      </c>
      <c r="I14954" t="s">
        <v>5062</v>
      </c>
      <c r="J14954" t="s">
        <v>51</v>
      </c>
      <c r="K14954" t="s">
        <v>51</v>
      </c>
      <c r="L14954" t="s">
        <v>960</v>
      </c>
      <c r="M14954" t="s">
        <v>7536</v>
      </c>
      <c r="N14954" t="s">
        <v>51</v>
      </c>
      <c r="O14954" t="s">
        <v>51</v>
      </c>
      <c r="P14954" t="s">
        <v>1322</v>
      </c>
      <c r="Q14954" t="s">
        <v>51</v>
      </c>
      <c r="R14954" t="s">
        <v>2088</v>
      </c>
      <c r="S14954" t="s">
        <v>63056</v>
      </c>
      <c r="T14954" t="s">
        <v>89</v>
      </c>
      <c r="U14954" t="s">
        <v>207</v>
      </c>
      <c r="V14954" t="s">
        <v>61</v>
      </c>
      <c r="W14954" t="s">
        <v>63057</v>
      </c>
      <c r="X14954" t="s">
        <v>51</v>
      </c>
      <c r="Y14954" t="s">
        <v>824</v>
      </c>
      <c r="Z14954" t="s">
        <v>94</v>
      </c>
      <c r="AA14954" t="s">
        <v>65</v>
      </c>
      <c r="AB14954" t="s">
        <v>51</v>
      </c>
      <c r="AC14954" t="s">
        <v>177</v>
      </c>
      <c r="AD14954" t="s">
        <v>852</v>
      </c>
      <c r="AE14954" t="s">
        <v>51</v>
      </c>
      <c r="AF14954" t="s">
        <v>3687</v>
      </c>
      <c r="AG14954" t="s">
        <v>51</v>
      </c>
      <c r="AH14954" t="s">
        <v>180</v>
      </c>
      <c r="AI14954" t="s">
        <v>51</v>
      </c>
      <c r="AJ14954" t="s">
        <v>51</v>
      </c>
      <c r="AK14954" t="s">
        <v>1792</v>
      </c>
      <c r="AL14954" t="s">
        <v>51</v>
      </c>
      <c r="AM14954" t="s">
        <v>51</v>
      </c>
      <c r="AN14954" t="s">
        <v>51</v>
      </c>
      <c r="AO14954" t="s">
        <v>51</v>
      </c>
    </row>
    <row r="14955" spans="1:41" x14ac:dyDescent="0.2">
      <c r="A14955" t="s">
        <v>63058</v>
      </c>
      <c r="B14955" t="s">
        <v>63059</v>
      </c>
      <c r="C14955" t="s">
        <v>149</v>
      </c>
      <c r="D14955" t="s">
        <v>62036</v>
      </c>
      <c r="E14955" t="s">
        <v>167</v>
      </c>
      <c r="F14955" t="s">
        <v>1818</v>
      </c>
      <c r="G14955" t="s">
        <v>51</v>
      </c>
      <c r="H14955" t="s">
        <v>122</v>
      </c>
      <c r="I14955" t="s">
        <v>5062</v>
      </c>
      <c r="J14955" t="s">
        <v>50</v>
      </c>
      <c r="K14955" t="s">
        <v>51</v>
      </c>
      <c r="L14955" t="s">
        <v>960</v>
      </c>
      <c r="M14955" t="s">
        <v>4165</v>
      </c>
      <c r="N14955" t="s">
        <v>41</v>
      </c>
      <c r="O14955" t="s">
        <v>51</v>
      </c>
      <c r="P14955" t="s">
        <v>1322</v>
      </c>
      <c r="Q14955" t="s">
        <v>198</v>
      </c>
      <c r="R14955" t="s">
        <v>961</v>
      </c>
      <c r="S14955" t="s">
        <v>51</v>
      </c>
      <c r="T14955" t="s">
        <v>89</v>
      </c>
      <c r="U14955" t="s">
        <v>174</v>
      </c>
      <c r="V14955" t="s">
        <v>61</v>
      </c>
      <c r="W14955" t="s">
        <v>5457</v>
      </c>
      <c r="X14955" t="s">
        <v>51</v>
      </c>
      <c r="Y14955" t="s">
        <v>175</v>
      </c>
      <c r="Z14955" t="s">
        <v>65</v>
      </c>
      <c r="AA14955" t="s">
        <v>65</v>
      </c>
      <c r="AB14955" t="s">
        <v>51</v>
      </c>
      <c r="AC14955" t="s">
        <v>177</v>
      </c>
      <c r="AD14955" t="s">
        <v>852</v>
      </c>
      <c r="AE14955" t="s">
        <v>176</v>
      </c>
      <c r="AF14955" t="s">
        <v>301</v>
      </c>
      <c r="AG14955" t="s">
        <v>70</v>
      </c>
      <c r="AH14955" t="s">
        <v>180</v>
      </c>
      <c r="AI14955" t="s">
        <v>51</v>
      </c>
      <c r="AJ14955" t="s">
        <v>65</v>
      </c>
      <c r="AK14955" t="s">
        <v>1792</v>
      </c>
      <c r="AL14955" t="s">
        <v>51</v>
      </c>
      <c r="AM14955" t="s">
        <v>51</v>
      </c>
      <c r="AN14955" t="s">
        <v>51</v>
      </c>
      <c r="AO14955" t="s">
        <v>51</v>
      </c>
    </row>
    <row r="14956" spans="1:41" x14ac:dyDescent="0.2">
      <c r="A14956" t="s">
        <v>41281</v>
      </c>
      <c r="B14956" t="s">
        <v>63060</v>
      </c>
      <c r="C14956" t="s">
        <v>149</v>
      </c>
      <c r="D14956" t="s">
        <v>62440</v>
      </c>
      <c r="E14956" t="s">
        <v>79</v>
      </c>
      <c r="F14956" t="s">
        <v>1818</v>
      </c>
      <c r="G14956" t="s">
        <v>47</v>
      </c>
      <c r="H14956" t="s">
        <v>857</v>
      </c>
      <c r="I14956" t="s">
        <v>1005</v>
      </c>
      <c r="J14956" t="s">
        <v>51</v>
      </c>
      <c r="K14956" t="s">
        <v>51</v>
      </c>
      <c r="L14956" t="s">
        <v>960</v>
      </c>
      <c r="M14956" t="s">
        <v>5993</v>
      </c>
      <c r="N14956" t="s">
        <v>51</v>
      </c>
      <c r="O14956" t="s">
        <v>51</v>
      </c>
      <c r="P14956" t="s">
        <v>1322</v>
      </c>
      <c r="Q14956" t="s">
        <v>56</v>
      </c>
      <c r="R14956" t="s">
        <v>17278</v>
      </c>
      <c r="S14956" t="s">
        <v>63061</v>
      </c>
      <c r="T14956" t="s">
        <v>51</v>
      </c>
      <c r="U14956" t="s">
        <v>117</v>
      </c>
      <c r="V14956" t="s">
        <v>51</v>
      </c>
      <c r="W14956" t="s">
        <v>2349</v>
      </c>
      <c r="X14956" t="s">
        <v>259</v>
      </c>
      <c r="Y14956" t="s">
        <v>93</v>
      </c>
      <c r="Z14956" t="s">
        <v>65</v>
      </c>
      <c r="AA14956" t="s">
        <v>65</v>
      </c>
      <c r="AB14956" t="s">
        <v>299</v>
      </c>
      <c r="AC14956" t="s">
        <v>177</v>
      </c>
      <c r="AD14956" t="s">
        <v>852</v>
      </c>
      <c r="AE14956" t="s">
        <v>51</v>
      </c>
      <c r="AF14956" t="s">
        <v>51</v>
      </c>
      <c r="AG14956" t="s">
        <v>51</v>
      </c>
      <c r="AH14956" t="s">
        <v>96</v>
      </c>
      <c r="AI14956" t="s">
        <v>51</v>
      </c>
      <c r="AJ14956" t="s">
        <v>51</v>
      </c>
      <c r="AK14956" t="s">
        <v>73</v>
      </c>
      <c r="AL14956" t="s">
        <v>51</v>
      </c>
      <c r="AM14956" t="s">
        <v>51</v>
      </c>
      <c r="AN14956" t="s">
        <v>51</v>
      </c>
      <c r="AO14956" t="s">
        <v>51</v>
      </c>
    </row>
    <row r="14957" spans="1:41" x14ac:dyDescent="0.2">
      <c r="A14957" t="s">
        <v>63062</v>
      </c>
      <c r="B14957" t="s">
        <v>63063</v>
      </c>
      <c r="C14957" t="s">
        <v>149</v>
      </c>
      <c r="D14957" t="s">
        <v>63064</v>
      </c>
      <c r="E14957" t="s">
        <v>167</v>
      </c>
      <c r="F14957" t="s">
        <v>1818</v>
      </c>
      <c r="G14957" t="s">
        <v>47</v>
      </c>
      <c r="H14957" t="s">
        <v>102</v>
      </c>
      <c r="I14957" t="s">
        <v>1005</v>
      </c>
      <c r="J14957" t="s">
        <v>51</v>
      </c>
      <c r="K14957" t="s">
        <v>51</v>
      </c>
      <c r="L14957" t="s">
        <v>83</v>
      </c>
      <c r="M14957" t="s">
        <v>17084</v>
      </c>
      <c r="N14957" t="s">
        <v>1023</v>
      </c>
      <c r="O14957" t="s">
        <v>51</v>
      </c>
      <c r="P14957" t="s">
        <v>1007</v>
      </c>
      <c r="Q14957" t="s">
        <v>56</v>
      </c>
      <c r="R14957" t="s">
        <v>61102</v>
      </c>
      <c r="S14957" t="s">
        <v>51</v>
      </c>
      <c r="T14957" t="s">
        <v>51</v>
      </c>
      <c r="U14957" t="s">
        <v>117</v>
      </c>
      <c r="V14957" t="s">
        <v>51</v>
      </c>
      <c r="W14957" t="s">
        <v>51</v>
      </c>
      <c r="X14957" t="s">
        <v>234</v>
      </c>
      <c r="Y14957" t="s">
        <v>175</v>
      </c>
      <c r="Z14957" t="s">
        <v>65</v>
      </c>
      <c r="AA14957" t="s">
        <v>65</v>
      </c>
      <c r="AB14957" t="s">
        <v>51</v>
      </c>
      <c r="AC14957" t="s">
        <v>177</v>
      </c>
      <c r="AD14957" t="s">
        <v>852</v>
      </c>
      <c r="AE14957" t="s">
        <v>176</v>
      </c>
      <c r="AF14957" t="s">
        <v>301</v>
      </c>
      <c r="AG14957" t="s">
        <v>51</v>
      </c>
      <c r="AH14957" t="s">
        <v>180</v>
      </c>
      <c r="AI14957" t="s">
        <v>51</v>
      </c>
      <c r="AJ14957" t="s">
        <v>65</v>
      </c>
      <c r="AK14957" t="s">
        <v>6802</v>
      </c>
      <c r="AL14957" t="s">
        <v>51</v>
      </c>
      <c r="AM14957" t="s">
        <v>51</v>
      </c>
      <c r="AN14957" t="s">
        <v>51</v>
      </c>
      <c r="AO14957" t="s">
        <v>51</v>
      </c>
    </row>
    <row r="14958" spans="1:41" x14ac:dyDescent="0.2">
      <c r="A14958" t="s">
        <v>63065</v>
      </c>
      <c r="B14958" t="s">
        <v>63066</v>
      </c>
      <c r="C14958" t="s">
        <v>149</v>
      </c>
      <c r="D14958" t="s">
        <v>62849</v>
      </c>
      <c r="E14958" t="s">
        <v>167</v>
      </c>
      <c r="F14958" t="s">
        <v>49541</v>
      </c>
      <c r="G14958" t="s">
        <v>47</v>
      </c>
      <c r="H14958" t="s">
        <v>102</v>
      </c>
      <c r="I14958" t="s">
        <v>5062</v>
      </c>
      <c r="J14958" t="s">
        <v>51</v>
      </c>
      <c r="K14958" t="s">
        <v>51</v>
      </c>
      <c r="L14958" t="s">
        <v>960</v>
      </c>
      <c r="M14958" t="s">
        <v>7252</v>
      </c>
      <c r="N14958" t="s">
        <v>51</v>
      </c>
      <c r="O14958" t="s">
        <v>51</v>
      </c>
      <c r="P14958" t="s">
        <v>297</v>
      </c>
      <c r="Q14958" t="s">
        <v>56</v>
      </c>
      <c r="R14958" t="s">
        <v>961</v>
      </c>
      <c r="S14958" t="s">
        <v>62850</v>
      </c>
      <c r="T14958" t="s">
        <v>89</v>
      </c>
      <c r="U14958" t="s">
        <v>117</v>
      </c>
      <c r="V14958" t="s">
        <v>51</v>
      </c>
      <c r="W14958" t="s">
        <v>1046</v>
      </c>
      <c r="X14958" t="s">
        <v>92</v>
      </c>
      <c r="Y14958" t="s">
        <v>175</v>
      </c>
      <c r="Z14958" t="s">
        <v>65</v>
      </c>
      <c r="AA14958" t="s">
        <v>65</v>
      </c>
      <c r="AB14958" t="s">
        <v>51</v>
      </c>
      <c r="AC14958" t="s">
        <v>177</v>
      </c>
      <c r="AD14958" t="s">
        <v>51</v>
      </c>
      <c r="AE14958" t="s">
        <v>51</v>
      </c>
      <c r="AF14958" t="s">
        <v>62851</v>
      </c>
      <c r="AG14958" t="s">
        <v>70</v>
      </c>
      <c r="AH14958" t="s">
        <v>279</v>
      </c>
      <c r="AI14958" t="s">
        <v>97</v>
      </c>
      <c r="AJ14958" t="s">
        <v>65</v>
      </c>
      <c r="AK14958" t="s">
        <v>1426</v>
      </c>
      <c r="AL14958" t="s">
        <v>51</v>
      </c>
      <c r="AM14958" t="s">
        <v>51</v>
      </c>
      <c r="AN14958" t="s">
        <v>51</v>
      </c>
      <c r="AO14958" t="s">
        <v>51</v>
      </c>
    </row>
    <row r="14959" spans="1:41" x14ac:dyDescent="0.2">
      <c r="A14959" t="s">
        <v>41268</v>
      </c>
      <c r="B14959" t="s">
        <v>63067</v>
      </c>
      <c r="C14959" t="s">
        <v>149</v>
      </c>
      <c r="D14959" t="s">
        <v>62849</v>
      </c>
      <c r="E14959" t="s">
        <v>167</v>
      </c>
      <c r="F14959" t="s">
        <v>49541</v>
      </c>
      <c r="G14959" t="s">
        <v>47</v>
      </c>
      <c r="H14959" t="s">
        <v>102</v>
      </c>
      <c r="I14959" t="s">
        <v>5062</v>
      </c>
      <c r="J14959" t="s">
        <v>51</v>
      </c>
      <c r="K14959" t="s">
        <v>51</v>
      </c>
      <c r="L14959" t="s">
        <v>960</v>
      </c>
      <c r="M14959" t="s">
        <v>7252</v>
      </c>
      <c r="N14959" t="s">
        <v>51</v>
      </c>
      <c r="O14959" t="s">
        <v>51</v>
      </c>
      <c r="P14959" t="s">
        <v>297</v>
      </c>
      <c r="Q14959" t="s">
        <v>56</v>
      </c>
      <c r="R14959" t="s">
        <v>961</v>
      </c>
      <c r="S14959" t="s">
        <v>62850</v>
      </c>
      <c r="T14959" t="s">
        <v>89</v>
      </c>
      <c r="U14959" t="s">
        <v>117</v>
      </c>
      <c r="V14959" t="s">
        <v>51</v>
      </c>
      <c r="W14959" t="s">
        <v>1046</v>
      </c>
      <c r="X14959" t="s">
        <v>92</v>
      </c>
      <c r="Y14959" t="s">
        <v>175</v>
      </c>
      <c r="Z14959" t="s">
        <v>65</v>
      </c>
      <c r="AA14959" t="s">
        <v>65</v>
      </c>
      <c r="AB14959" t="s">
        <v>51</v>
      </c>
      <c r="AC14959" t="s">
        <v>177</v>
      </c>
      <c r="AD14959" t="s">
        <v>51</v>
      </c>
      <c r="AE14959" t="s">
        <v>51</v>
      </c>
      <c r="AF14959" t="s">
        <v>62851</v>
      </c>
      <c r="AG14959" t="s">
        <v>70</v>
      </c>
      <c r="AH14959" t="s">
        <v>279</v>
      </c>
      <c r="AI14959" t="s">
        <v>97</v>
      </c>
      <c r="AJ14959" t="s">
        <v>65</v>
      </c>
      <c r="AK14959" t="s">
        <v>1426</v>
      </c>
      <c r="AL14959" t="s">
        <v>51</v>
      </c>
      <c r="AM14959" t="s">
        <v>51</v>
      </c>
      <c r="AN14959" t="s">
        <v>51</v>
      </c>
      <c r="AO14959" t="s">
        <v>51</v>
      </c>
    </row>
    <row r="14960" spans="1:41" x14ac:dyDescent="0.2">
      <c r="A14960" t="s">
        <v>19556</v>
      </c>
      <c r="B14960" t="s">
        <v>63068</v>
      </c>
      <c r="C14960" t="s">
        <v>149</v>
      </c>
      <c r="D14960" t="s">
        <v>63069</v>
      </c>
      <c r="E14960" t="s">
        <v>131</v>
      </c>
      <c r="F14960" t="s">
        <v>7500</v>
      </c>
      <c r="G14960" t="s">
        <v>47</v>
      </c>
      <c r="H14960" t="s">
        <v>998</v>
      </c>
      <c r="I14960" t="s">
        <v>3422</v>
      </c>
      <c r="J14960" t="s">
        <v>51</v>
      </c>
      <c r="K14960" t="s">
        <v>51</v>
      </c>
      <c r="L14960" t="s">
        <v>83</v>
      </c>
      <c r="M14960" t="s">
        <v>4100</v>
      </c>
      <c r="N14960" t="s">
        <v>51</v>
      </c>
      <c r="O14960" t="s">
        <v>51</v>
      </c>
      <c r="P14960" t="s">
        <v>51</v>
      </c>
      <c r="Q14960" t="s">
        <v>51</v>
      </c>
      <c r="R14960" t="s">
        <v>51</v>
      </c>
      <c r="S14960" t="s">
        <v>63070</v>
      </c>
      <c r="T14960" t="s">
        <v>89</v>
      </c>
      <c r="U14960" t="s">
        <v>174</v>
      </c>
      <c r="V14960" t="s">
        <v>61</v>
      </c>
      <c r="W14960" t="s">
        <v>7555</v>
      </c>
      <c r="X14960" t="s">
        <v>92</v>
      </c>
      <c r="Y14960" t="s">
        <v>142</v>
      </c>
      <c r="Z14960" t="s">
        <v>65</v>
      </c>
      <c r="AA14960" t="s">
        <v>65</v>
      </c>
      <c r="AB14960" t="s">
        <v>51</v>
      </c>
      <c r="AC14960" t="s">
        <v>177</v>
      </c>
      <c r="AD14960" t="s">
        <v>334</v>
      </c>
      <c r="AE14960" t="s">
        <v>94</v>
      </c>
      <c r="AF14960" t="s">
        <v>51</v>
      </c>
      <c r="AG14960" t="s">
        <v>70</v>
      </c>
      <c r="AH14960" t="s">
        <v>145</v>
      </c>
      <c r="AI14960" t="s">
        <v>1544</v>
      </c>
      <c r="AJ14960" t="s">
        <v>65</v>
      </c>
      <c r="AK14960" t="s">
        <v>51</v>
      </c>
      <c r="AL14960" t="s">
        <v>51</v>
      </c>
      <c r="AM14960" t="s">
        <v>51</v>
      </c>
      <c r="AN14960" t="s">
        <v>51</v>
      </c>
      <c r="AO14960" t="s">
        <v>51</v>
      </c>
    </row>
    <row r="14961" spans="1:41" x14ac:dyDescent="0.2">
      <c r="A14961" t="s">
        <v>4549</v>
      </c>
      <c r="B14961" t="s">
        <v>63071</v>
      </c>
      <c r="C14961" t="s">
        <v>149</v>
      </c>
      <c r="D14961" t="s">
        <v>63072</v>
      </c>
      <c r="E14961" t="s">
        <v>167</v>
      </c>
      <c r="F14961" t="s">
        <v>7500</v>
      </c>
      <c r="G14961" t="s">
        <v>51</v>
      </c>
      <c r="H14961" t="s">
        <v>102</v>
      </c>
      <c r="I14961" t="s">
        <v>1005</v>
      </c>
      <c r="J14961" t="s">
        <v>51</v>
      </c>
      <c r="K14961" t="s">
        <v>51</v>
      </c>
      <c r="L14961" t="s">
        <v>295</v>
      </c>
      <c r="M14961" t="s">
        <v>1014</v>
      </c>
      <c r="N14961" t="s">
        <v>51</v>
      </c>
      <c r="O14961" t="s">
        <v>51</v>
      </c>
      <c r="P14961" t="s">
        <v>271</v>
      </c>
      <c r="Q14961" t="s">
        <v>56</v>
      </c>
      <c r="R14961" t="s">
        <v>60416</v>
      </c>
      <c r="S14961" t="s">
        <v>63073</v>
      </c>
      <c r="T14961" t="s">
        <v>51</v>
      </c>
      <c r="U14961" t="s">
        <v>60</v>
      </c>
      <c r="V14961" t="s">
        <v>61</v>
      </c>
      <c r="W14961" t="s">
        <v>8004</v>
      </c>
      <c r="X14961" t="s">
        <v>51</v>
      </c>
      <c r="Y14961" t="s">
        <v>175</v>
      </c>
      <c r="Z14961" t="s">
        <v>65</v>
      </c>
      <c r="AA14961" t="s">
        <v>65</v>
      </c>
      <c r="AB14961" t="s">
        <v>51</v>
      </c>
      <c r="AC14961" t="s">
        <v>177</v>
      </c>
      <c r="AD14961" t="s">
        <v>334</v>
      </c>
      <c r="AE14961" t="s">
        <v>94</v>
      </c>
      <c r="AF14961" t="s">
        <v>8657</v>
      </c>
      <c r="AG14961" t="s">
        <v>70</v>
      </c>
      <c r="AH14961" t="s">
        <v>326</v>
      </c>
      <c r="AI14961" t="s">
        <v>51</v>
      </c>
      <c r="AJ14961" t="s">
        <v>65</v>
      </c>
      <c r="AK14961" t="s">
        <v>51</v>
      </c>
      <c r="AL14961" t="s">
        <v>51</v>
      </c>
      <c r="AM14961" t="s">
        <v>51</v>
      </c>
      <c r="AN14961" t="s">
        <v>51</v>
      </c>
      <c r="AO14961" t="s">
        <v>51</v>
      </c>
    </row>
    <row r="14962" spans="1:41" x14ac:dyDescent="0.2">
      <c r="A14962" t="s">
        <v>63074</v>
      </c>
      <c r="B14962" t="s">
        <v>63075</v>
      </c>
      <c r="C14962" t="s">
        <v>149</v>
      </c>
      <c r="D14962" t="s">
        <v>63076</v>
      </c>
      <c r="E14962" t="s">
        <v>167</v>
      </c>
      <c r="F14962" t="s">
        <v>7500</v>
      </c>
      <c r="G14962" t="s">
        <v>51</v>
      </c>
      <c r="H14962" t="s">
        <v>2776</v>
      </c>
      <c r="I14962" t="s">
        <v>5062</v>
      </c>
      <c r="J14962" t="s">
        <v>51</v>
      </c>
      <c r="K14962" t="s">
        <v>51</v>
      </c>
      <c r="L14962" t="s">
        <v>295</v>
      </c>
      <c r="M14962" t="s">
        <v>171</v>
      </c>
      <c r="N14962" t="s">
        <v>51</v>
      </c>
      <c r="O14962" t="s">
        <v>51</v>
      </c>
      <c r="P14962" t="s">
        <v>51</v>
      </c>
      <c r="Q14962" t="s">
        <v>51</v>
      </c>
      <c r="R14962" t="s">
        <v>51</v>
      </c>
      <c r="S14962" t="s">
        <v>51</v>
      </c>
      <c r="T14962" t="s">
        <v>89</v>
      </c>
      <c r="U14962" t="s">
        <v>157</v>
      </c>
      <c r="V14962" t="s">
        <v>51</v>
      </c>
      <c r="W14962" t="s">
        <v>11637</v>
      </c>
      <c r="X14962" t="s">
        <v>51</v>
      </c>
      <c r="Y14962" t="s">
        <v>175</v>
      </c>
      <c r="Z14962" t="s">
        <v>65</v>
      </c>
      <c r="AA14962" t="s">
        <v>65</v>
      </c>
      <c r="AB14962" t="s">
        <v>51</v>
      </c>
      <c r="AC14962" t="s">
        <v>177</v>
      </c>
      <c r="AD14962" t="s">
        <v>289</v>
      </c>
      <c r="AE14962" t="s">
        <v>51</v>
      </c>
      <c r="AF14962" t="s">
        <v>51</v>
      </c>
      <c r="AG14962" t="s">
        <v>51</v>
      </c>
      <c r="AH14962" t="s">
        <v>180</v>
      </c>
      <c r="AI14962" t="s">
        <v>51</v>
      </c>
      <c r="AJ14962" t="s">
        <v>65</v>
      </c>
      <c r="AK14962" t="s">
        <v>51</v>
      </c>
      <c r="AL14962" t="s">
        <v>51</v>
      </c>
      <c r="AM14962" t="s">
        <v>51</v>
      </c>
      <c r="AN14962" t="s">
        <v>51</v>
      </c>
      <c r="AO14962" t="s">
        <v>51</v>
      </c>
    </row>
    <row r="14963" spans="1:41" x14ac:dyDescent="0.2">
      <c r="A14963" t="s">
        <v>63077</v>
      </c>
      <c r="B14963" t="s">
        <v>63078</v>
      </c>
      <c r="C14963" t="s">
        <v>149</v>
      </c>
      <c r="D14963" t="s">
        <v>63076</v>
      </c>
      <c r="E14963" t="s">
        <v>167</v>
      </c>
      <c r="F14963" t="s">
        <v>7500</v>
      </c>
      <c r="G14963" t="s">
        <v>51</v>
      </c>
      <c r="H14963" t="s">
        <v>2776</v>
      </c>
      <c r="I14963" t="s">
        <v>5062</v>
      </c>
      <c r="J14963" t="s">
        <v>51</v>
      </c>
      <c r="K14963" t="s">
        <v>51</v>
      </c>
      <c r="L14963" t="s">
        <v>295</v>
      </c>
      <c r="M14963" t="s">
        <v>171</v>
      </c>
      <c r="N14963" t="s">
        <v>51</v>
      </c>
      <c r="O14963" t="s">
        <v>51</v>
      </c>
      <c r="P14963" t="s">
        <v>51</v>
      </c>
      <c r="Q14963" t="s">
        <v>51</v>
      </c>
      <c r="R14963" t="s">
        <v>51</v>
      </c>
      <c r="S14963" t="s">
        <v>51</v>
      </c>
      <c r="T14963" t="s">
        <v>89</v>
      </c>
      <c r="U14963" t="s">
        <v>157</v>
      </c>
      <c r="V14963" t="s">
        <v>51</v>
      </c>
      <c r="W14963" t="s">
        <v>11637</v>
      </c>
      <c r="X14963" t="s">
        <v>51</v>
      </c>
      <c r="Y14963" t="s">
        <v>175</v>
      </c>
      <c r="Z14963" t="s">
        <v>65</v>
      </c>
      <c r="AA14963" t="s">
        <v>65</v>
      </c>
      <c r="AB14963" t="s">
        <v>51</v>
      </c>
      <c r="AC14963" t="s">
        <v>177</v>
      </c>
      <c r="AD14963" t="s">
        <v>289</v>
      </c>
      <c r="AE14963" t="s">
        <v>51</v>
      </c>
      <c r="AF14963" t="s">
        <v>51</v>
      </c>
      <c r="AG14963" t="s">
        <v>51</v>
      </c>
      <c r="AH14963" t="s">
        <v>180</v>
      </c>
      <c r="AI14963" t="s">
        <v>51</v>
      </c>
      <c r="AJ14963" t="s">
        <v>65</v>
      </c>
      <c r="AK14963" t="s">
        <v>51</v>
      </c>
      <c r="AL14963" t="s">
        <v>51</v>
      </c>
      <c r="AM14963" t="s">
        <v>51</v>
      </c>
      <c r="AN14963" t="s">
        <v>51</v>
      </c>
      <c r="AO14963" t="s">
        <v>51</v>
      </c>
    </row>
    <row r="14964" spans="1:41" x14ac:dyDescent="0.2">
      <c r="A14964" t="s">
        <v>63079</v>
      </c>
      <c r="B14964" t="s">
        <v>63080</v>
      </c>
      <c r="C14964" t="s">
        <v>149</v>
      </c>
      <c r="D14964" t="s">
        <v>62036</v>
      </c>
      <c r="E14964" t="s">
        <v>79</v>
      </c>
      <c r="F14964" t="s">
        <v>744</v>
      </c>
      <c r="G14964" t="s">
        <v>51</v>
      </c>
      <c r="H14964" t="s">
        <v>102</v>
      </c>
      <c r="I14964" t="s">
        <v>1005</v>
      </c>
      <c r="J14964" t="s">
        <v>51</v>
      </c>
      <c r="K14964" t="s">
        <v>51</v>
      </c>
      <c r="L14964" t="s">
        <v>960</v>
      </c>
      <c r="M14964" t="s">
        <v>17084</v>
      </c>
      <c r="N14964" t="s">
        <v>1023</v>
      </c>
      <c r="O14964" t="s">
        <v>51</v>
      </c>
      <c r="P14964" t="s">
        <v>297</v>
      </c>
      <c r="Q14964" t="s">
        <v>198</v>
      </c>
      <c r="R14964" t="s">
        <v>961</v>
      </c>
      <c r="S14964" t="s">
        <v>51</v>
      </c>
      <c r="T14964" t="s">
        <v>51</v>
      </c>
      <c r="U14964" t="s">
        <v>90</v>
      </c>
      <c r="V14964" t="s">
        <v>61</v>
      </c>
      <c r="W14964" t="s">
        <v>62699</v>
      </c>
      <c r="X14964" t="s">
        <v>92</v>
      </c>
      <c r="Y14964" t="s">
        <v>93</v>
      </c>
      <c r="Z14964" t="s">
        <v>65</v>
      </c>
      <c r="AA14964" t="s">
        <v>65</v>
      </c>
      <c r="AB14964" t="s">
        <v>51</v>
      </c>
      <c r="AC14964" t="s">
        <v>177</v>
      </c>
      <c r="AD14964" t="s">
        <v>852</v>
      </c>
      <c r="AE14964" t="s">
        <v>176</v>
      </c>
      <c r="AF14964" t="s">
        <v>301</v>
      </c>
      <c r="AG14964" t="s">
        <v>70</v>
      </c>
      <c r="AH14964" t="s">
        <v>180</v>
      </c>
      <c r="AI14964" t="s">
        <v>51</v>
      </c>
      <c r="AJ14964" t="s">
        <v>65</v>
      </c>
      <c r="AK14964" t="s">
        <v>1792</v>
      </c>
      <c r="AL14964" t="s">
        <v>51</v>
      </c>
      <c r="AM14964" t="s">
        <v>51</v>
      </c>
      <c r="AN14964" t="s">
        <v>51</v>
      </c>
      <c r="AO14964" t="s">
        <v>51</v>
      </c>
    </row>
    <row r="14965" spans="1:41" x14ac:dyDescent="0.2">
      <c r="A14965" t="s">
        <v>63081</v>
      </c>
      <c r="B14965" t="s">
        <v>63082</v>
      </c>
      <c r="C14965" t="s">
        <v>149</v>
      </c>
      <c r="D14965" t="s">
        <v>8529</v>
      </c>
      <c r="E14965" t="s">
        <v>79</v>
      </c>
      <c r="F14965" t="s">
        <v>744</v>
      </c>
      <c r="G14965" t="s">
        <v>47</v>
      </c>
      <c r="H14965" t="s">
        <v>857</v>
      </c>
      <c r="I14965" t="s">
        <v>1005</v>
      </c>
      <c r="J14965" t="s">
        <v>51</v>
      </c>
      <c r="K14965" t="s">
        <v>51</v>
      </c>
      <c r="L14965" t="s">
        <v>462</v>
      </c>
      <c r="M14965" t="s">
        <v>5993</v>
      </c>
      <c r="N14965" t="s">
        <v>51</v>
      </c>
      <c r="O14965" t="s">
        <v>51</v>
      </c>
      <c r="P14965" t="s">
        <v>463</v>
      </c>
      <c r="Q14965" t="s">
        <v>56</v>
      </c>
      <c r="R14965" t="s">
        <v>464</v>
      </c>
      <c r="S14965" t="s">
        <v>63083</v>
      </c>
      <c r="T14965" t="s">
        <v>51</v>
      </c>
      <c r="U14965" t="s">
        <v>51</v>
      </c>
      <c r="V14965" t="s">
        <v>51</v>
      </c>
      <c r="W14965" t="s">
        <v>51</v>
      </c>
      <c r="X14965" t="s">
        <v>92</v>
      </c>
      <c r="Y14965" t="s">
        <v>93</v>
      </c>
      <c r="Z14965" t="s">
        <v>94</v>
      </c>
      <c r="AA14965" t="s">
        <v>65</v>
      </c>
      <c r="AB14965" t="s">
        <v>51</v>
      </c>
      <c r="AC14965" t="s">
        <v>177</v>
      </c>
      <c r="AD14965" t="s">
        <v>467</v>
      </c>
      <c r="AE14965" t="s">
        <v>51</v>
      </c>
      <c r="AF14965" t="s">
        <v>51</v>
      </c>
      <c r="AG14965" t="s">
        <v>51</v>
      </c>
      <c r="AH14965" t="s">
        <v>96</v>
      </c>
      <c r="AI14965" t="s">
        <v>97</v>
      </c>
      <c r="AJ14965" t="s">
        <v>51</v>
      </c>
      <c r="AK14965" t="s">
        <v>73</v>
      </c>
      <c r="AL14965" t="s">
        <v>51</v>
      </c>
      <c r="AM14965" t="s">
        <v>74</v>
      </c>
      <c r="AN14965" t="s">
        <v>51</v>
      </c>
      <c r="AO14965" t="s">
        <v>51</v>
      </c>
    </row>
    <row r="14966" spans="1:41" x14ac:dyDescent="0.2">
      <c r="A14966" t="s">
        <v>63084</v>
      </c>
      <c r="B14966" t="s">
        <v>63085</v>
      </c>
      <c r="C14966" t="s">
        <v>149</v>
      </c>
      <c r="D14966" t="s">
        <v>63086</v>
      </c>
      <c r="E14966" t="s">
        <v>167</v>
      </c>
      <c r="F14966" t="s">
        <v>341</v>
      </c>
      <c r="G14966" t="s">
        <v>47</v>
      </c>
      <c r="H14966" t="s">
        <v>998</v>
      </c>
      <c r="I14966" t="s">
        <v>1005</v>
      </c>
      <c r="J14966" t="s">
        <v>51</v>
      </c>
      <c r="K14966" t="s">
        <v>51</v>
      </c>
      <c r="L14966" t="s">
        <v>295</v>
      </c>
      <c r="M14966" t="s">
        <v>5993</v>
      </c>
      <c r="N14966" t="s">
        <v>51</v>
      </c>
      <c r="O14966" t="s">
        <v>51</v>
      </c>
      <c r="P14966" t="s">
        <v>1322</v>
      </c>
      <c r="Q14966" t="s">
        <v>198</v>
      </c>
      <c r="R14966" t="s">
        <v>16791</v>
      </c>
      <c r="S14966" t="s">
        <v>51</v>
      </c>
      <c r="T14966" t="s">
        <v>51</v>
      </c>
      <c r="U14966" t="s">
        <v>117</v>
      </c>
      <c r="V14966" t="s">
        <v>51</v>
      </c>
      <c r="W14966" t="s">
        <v>10800</v>
      </c>
      <c r="X14966" t="s">
        <v>92</v>
      </c>
      <c r="Y14966" t="s">
        <v>175</v>
      </c>
      <c r="Z14966" t="s">
        <v>65</v>
      </c>
      <c r="AA14966" t="s">
        <v>65</v>
      </c>
      <c r="AB14966" t="s">
        <v>51</v>
      </c>
      <c r="AC14966" t="s">
        <v>177</v>
      </c>
      <c r="AD14966" t="s">
        <v>852</v>
      </c>
      <c r="AE14966" t="s">
        <v>176</v>
      </c>
      <c r="AF14966" t="s">
        <v>301</v>
      </c>
      <c r="AG14966" t="s">
        <v>70</v>
      </c>
      <c r="AH14966" t="s">
        <v>96</v>
      </c>
      <c r="AI14966" t="s">
        <v>51</v>
      </c>
      <c r="AJ14966" t="s">
        <v>65</v>
      </c>
      <c r="AK14966" t="s">
        <v>1792</v>
      </c>
      <c r="AL14966" t="s">
        <v>51</v>
      </c>
      <c r="AM14966" t="s">
        <v>4396</v>
      </c>
      <c r="AN14966" t="s">
        <v>51</v>
      </c>
      <c r="AO14966" t="s">
        <v>51</v>
      </c>
    </row>
    <row r="14967" spans="1:41" x14ac:dyDescent="0.2">
      <c r="A14967" t="s">
        <v>63087</v>
      </c>
      <c r="B14967" t="s">
        <v>63088</v>
      </c>
      <c r="C14967" t="s">
        <v>149</v>
      </c>
      <c r="D14967" t="s">
        <v>63089</v>
      </c>
      <c r="E14967" t="s">
        <v>79</v>
      </c>
      <c r="F14967" t="s">
        <v>44758</v>
      </c>
      <c r="G14967" t="s">
        <v>47</v>
      </c>
      <c r="H14967" t="s">
        <v>102</v>
      </c>
      <c r="I14967" t="s">
        <v>4099</v>
      </c>
      <c r="J14967" t="s">
        <v>51</v>
      </c>
      <c r="K14967" t="s">
        <v>51</v>
      </c>
      <c r="L14967" t="s">
        <v>295</v>
      </c>
      <c r="M14967" t="s">
        <v>104</v>
      </c>
      <c r="N14967" t="s">
        <v>51</v>
      </c>
      <c r="O14967" t="s">
        <v>51</v>
      </c>
      <c r="P14967" t="s">
        <v>297</v>
      </c>
      <c r="Q14967" t="s">
        <v>86</v>
      </c>
      <c r="R14967" t="s">
        <v>961</v>
      </c>
      <c r="S14967" t="s">
        <v>62844</v>
      </c>
      <c r="T14967" t="s">
        <v>89</v>
      </c>
      <c r="U14967" t="s">
        <v>51</v>
      </c>
      <c r="V14967" t="s">
        <v>51</v>
      </c>
      <c r="W14967" t="s">
        <v>22609</v>
      </c>
      <c r="X14967" t="s">
        <v>259</v>
      </c>
      <c r="Y14967" t="s">
        <v>93</v>
      </c>
      <c r="Z14967" t="s">
        <v>94</v>
      </c>
      <c r="AA14967" t="s">
        <v>51</v>
      </c>
      <c r="AB14967" t="s">
        <v>51</v>
      </c>
      <c r="AC14967" t="s">
        <v>177</v>
      </c>
      <c r="AD14967" t="s">
        <v>62846</v>
      </c>
      <c r="AE14967" t="s">
        <v>51</v>
      </c>
      <c r="AF14967" t="s">
        <v>51</v>
      </c>
      <c r="AG14967" t="s">
        <v>51</v>
      </c>
      <c r="AH14967" t="s">
        <v>96</v>
      </c>
      <c r="AI14967" t="s">
        <v>97</v>
      </c>
      <c r="AJ14967" t="s">
        <v>51</v>
      </c>
      <c r="AK14967" t="s">
        <v>73</v>
      </c>
      <c r="AL14967" t="s">
        <v>51</v>
      </c>
      <c r="AM14967" t="s">
        <v>51</v>
      </c>
      <c r="AN14967" t="s">
        <v>51</v>
      </c>
      <c r="AO14967" t="s">
        <v>7153</v>
      </c>
    </row>
    <row r="14968" spans="1:41" x14ac:dyDescent="0.2">
      <c r="A14968" t="s">
        <v>63090</v>
      </c>
      <c r="B14968" t="s">
        <v>63091</v>
      </c>
      <c r="C14968" t="s">
        <v>149</v>
      </c>
      <c r="D14968" t="s">
        <v>63092</v>
      </c>
      <c r="E14968" t="s">
        <v>167</v>
      </c>
      <c r="F14968" t="s">
        <v>341</v>
      </c>
      <c r="G14968" t="s">
        <v>51</v>
      </c>
      <c r="H14968" t="s">
        <v>102</v>
      </c>
      <c r="I14968" t="s">
        <v>3422</v>
      </c>
      <c r="J14968" t="s">
        <v>51</v>
      </c>
      <c r="K14968" t="s">
        <v>51</v>
      </c>
      <c r="L14968" t="s">
        <v>960</v>
      </c>
      <c r="M14968" t="s">
        <v>4165</v>
      </c>
      <c r="N14968" t="s">
        <v>51</v>
      </c>
      <c r="O14968" t="s">
        <v>51</v>
      </c>
      <c r="P14968" t="s">
        <v>1007</v>
      </c>
      <c r="Q14968" t="s">
        <v>56</v>
      </c>
      <c r="R14968" t="s">
        <v>61102</v>
      </c>
      <c r="S14968" t="s">
        <v>63093</v>
      </c>
      <c r="T14968" t="s">
        <v>89</v>
      </c>
      <c r="U14968" t="s">
        <v>117</v>
      </c>
      <c r="V14968" t="s">
        <v>1781</v>
      </c>
      <c r="W14968" t="s">
        <v>7570</v>
      </c>
      <c r="X14968" t="s">
        <v>92</v>
      </c>
      <c r="Y14968" t="s">
        <v>175</v>
      </c>
      <c r="Z14968" t="s">
        <v>65</v>
      </c>
      <c r="AA14968" t="s">
        <v>65</v>
      </c>
      <c r="AB14968" t="s">
        <v>51</v>
      </c>
      <c r="AC14968" t="s">
        <v>177</v>
      </c>
      <c r="AD14968" t="s">
        <v>852</v>
      </c>
      <c r="AE14968" t="s">
        <v>176</v>
      </c>
      <c r="AF14968" t="s">
        <v>301</v>
      </c>
      <c r="AG14968" t="s">
        <v>70</v>
      </c>
      <c r="AH14968" t="s">
        <v>180</v>
      </c>
      <c r="AI14968" t="s">
        <v>51</v>
      </c>
      <c r="AJ14968" t="s">
        <v>65</v>
      </c>
      <c r="AK14968" t="s">
        <v>51</v>
      </c>
      <c r="AL14968" t="s">
        <v>51</v>
      </c>
      <c r="AM14968" t="s">
        <v>51</v>
      </c>
      <c r="AN14968" t="s">
        <v>51</v>
      </c>
      <c r="AO14968" t="s">
        <v>51</v>
      </c>
    </row>
    <row r="14969" spans="1:41" x14ac:dyDescent="0.2">
      <c r="A14969" t="s">
        <v>63094</v>
      </c>
      <c r="B14969" t="s">
        <v>63095</v>
      </c>
      <c r="C14969" t="s">
        <v>149</v>
      </c>
      <c r="D14969" t="s">
        <v>62842</v>
      </c>
      <c r="E14969" t="s">
        <v>79</v>
      </c>
      <c r="F14969" t="s">
        <v>48812</v>
      </c>
      <c r="G14969" t="s">
        <v>47</v>
      </c>
      <c r="H14969" t="s">
        <v>102</v>
      </c>
      <c r="I14969" t="s">
        <v>1005</v>
      </c>
      <c r="J14969" t="s">
        <v>51</v>
      </c>
      <c r="K14969" t="s">
        <v>51</v>
      </c>
      <c r="L14969" t="s">
        <v>295</v>
      </c>
      <c r="M14969" t="s">
        <v>5993</v>
      </c>
      <c r="N14969" t="s">
        <v>51</v>
      </c>
      <c r="O14969" t="s">
        <v>51</v>
      </c>
      <c r="P14969" t="s">
        <v>1007</v>
      </c>
      <c r="Q14969" t="s">
        <v>198</v>
      </c>
      <c r="R14969" t="s">
        <v>62843</v>
      </c>
      <c r="S14969" t="s">
        <v>62844</v>
      </c>
      <c r="T14969" t="s">
        <v>51</v>
      </c>
      <c r="U14969" t="s">
        <v>51</v>
      </c>
      <c r="V14969" t="s">
        <v>51</v>
      </c>
      <c r="W14969" t="s">
        <v>51</v>
      </c>
      <c r="X14969" t="s">
        <v>259</v>
      </c>
      <c r="Y14969" t="s">
        <v>93</v>
      </c>
      <c r="Z14969" t="s">
        <v>65</v>
      </c>
      <c r="AA14969" t="s">
        <v>65</v>
      </c>
      <c r="AB14969" t="s">
        <v>51</v>
      </c>
      <c r="AC14969" t="s">
        <v>177</v>
      </c>
      <c r="AD14969" t="s">
        <v>62846</v>
      </c>
      <c r="AE14969" t="s">
        <v>51</v>
      </c>
      <c r="AF14969" t="s">
        <v>51</v>
      </c>
      <c r="AG14969" t="s">
        <v>51</v>
      </c>
      <c r="AH14969" t="s">
        <v>96</v>
      </c>
      <c r="AI14969" t="s">
        <v>51</v>
      </c>
      <c r="AJ14969" t="s">
        <v>51</v>
      </c>
      <c r="AK14969" t="s">
        <v>1426</v>
      </c>
      <c r="AL14969" t="s">
        <v>51</v>
      </c>
      <c r="AM14969" t="s">
        <v>51</v>
      </c>
      <c r="AN14969" t="s">
        <v>51</v>
      </c>
      <c r="AO14969" t="s">
        <v>51</v>
      </c>
    </row>
    <row r="14970" spans="1:41" x14ac:dyDescent="0.2">
      <c r="A14970" t="s">
        <v>63096</v>
      </c>
      <c r="B14970" t="s">
        <v>63097</v>
      </c>
      <c r="C14970" t="s">
        <v>149</v>
      </c>
      <c r="D14970" t="s">
        <v>62488</v>
      </c>
      <c r="E14970" t="s">
        <v>79</v>
      </c>
      <c r="F14970" t="s">
        <v>744</v>
      </c>
      <c r="G14970" t="s">
        <v>51</v>
      </c>
      <c r="H14970" t="s">
        <v>2882</v>
      </c>
      <c r="I14970" t="s">
        <v>1005</v>
      </c>
      <c r="J14970" t="s">
        <v>51</v>
      </c>
      <c r="K14970" t="s">
        <v>51</v>
      </c>
      <c r="L14970" t="s">
        <v>960</v>
      </c>
      <c r="M14970" t="s">
        <v>17084</v>
      </c>
      <c r="N14970" t="s">
        <v>51</v>
      </c>
      <c r="O14970" t="s">
        <v>51</v>
      </c>
      <c r="P14970" t="s">
        <v>51</v>
      </c>
      <c r="Q14970" t="s">
        <v>51</v>
      </c>
      <c r="R14970" t="s">
        <v>51</v>
      </c>
      <c r="S14970" t="s">
        <v>63098</v>
      </c>
      <c r="T14970" t="s">
        <v>51</v>
      </c>
      <c r="U14970" t="s">
        <v>157</v>
      </c>
      <c r="V14970" t="s">
        <v>61</v>
      </c>
      <c r="W14970" t="s">
        <v>61854</v>
      </c>
      <c r="X14970" t="s">
        <v>51</v>
      </c>
      <c r="Y14970" t="s">
        <v>93</v>
      </c>
      <c r="Z14970" t="s">
        <v>94</v>
      </c>
      <c r="AA14970" t="s">
        <v>51</v>
      </c>
      <c r="AB14970" t="s">
        <v>51</v>
      </c>
      <c r="AC14970" t="s">
        <v>177</v>
      </c>
      <c r="AD14970" t="s">
        <v>852</v>
      </c>
      <c r="AE14970" t="s">
        <v>51</v>
      </c>
      <c r="AF14970" t="s">
        <v>3687</v>
      </c>
      <c r="AG14970" t="s">
        <v>51</v>
      </c>
      <c r="AH14970" t="s">
        <v>180</v>
      </c>
      <c r="AI14970" t="s">
        <v>51</v>
      </c>
      <c r="AJ14970" t="s">
        <v>65</v>
      </c>
      <c r="AK14970" t="s">
        <v>1792</v>
      </c>
      <c r="AL14970" t="s">
        <v>51</v>
      </c>
      <c r="AM14970" t="s">
        <v>51</v>
      </c>
      <c r="AN14970" t="s">
        <v>51</v>
      </c>
      <c r="AO14970" t="s">
        <v>51</v>
      </c>
    </row>
    <row r="14971" spans="1:41" x14ac:dyDescent="0.2">
      <c r="A14971" t="s">
        <v>6414</v>
      </c>
      <c r="B14971" t="s">
        <v>63099</v>
      </c>
      <c r="C14971" t="s">
        <v>149</v>
      </c>
      <c r="D14971" t="s">
        <v>63100</v>
      </c>
      <c r="E14971" t="s">
        <v>167</v>
      </c>
      <c r="F14971" t="s">
        <v>341</v>
      </c>
      <c r="G14971" t="s">
        <v>47</v>
      </c>
      <c r="H14971" t="s">
        <v>857</v>
      </c>
      <c r="I14971" t="s">
        <v>5062</v>
      </c>
      <c r="J14971" t="s">
        <v>50</v>
      </c>
      <c r="K14971" t="s">
        <v>51</v>
      </c>
      <c r="L14971" t="s">
        <v>960</v>
      </c>
      <c r="M14971" t="s">
        <v>4165</v>
      </c>
      <c r="N14971" t="s">
        <v>41</v>
      </c>
      <c r="O14971" t="s">
        <v>51</v>
      </c>
      <c r="P14971" t="s">
        <v>1007</v>
      </c>
      <c r="Q14971" t="s">
        <v>56</v>
      </c>
      <c r="R14971" t="s">
        <v>61102</v>
      </c>
      <c r="S14971" t="s">
        <v>51</v>
      </c>
      <c r="T14971" t="s">
        <v>89</v>
      </c>
      <c r="U14971" t="s">
        <v>117</v>
      </c>
      <c r="V14971" t="s">
        <v>51</v>
      </c>
      <c r="W14971" t="s">
        <v>51</v>
      </c>
      <c r="X14971" t="s">
        <v>201</v>
      </c>
      <c r="Y14971" t="s">
        <v>175</v>
      </c>
      <c r="Z14971" t="s">
        <v>65</v>
      </c>
      <c r="AA14971" t="s">
        <v>65</v>
      </c>
      <c r="AB14971" t="s">
        <v>51</v>
      </c>
      <c r="AC14971" t="s">
        <v>177</v>
      </c>
      <c r="AD14971" t="s">
        <v>852</v>
      </c>
      <c r="AE14971" t="s">
        <v>176</v>
      </c>
      <c r="AF14971" t="s">
        <v>301</v>
      </c>
      <c r="AG14971" t="s">
        <v>70</v>
      </c>
      <c r="AH14971" t="s">
        <v>180</v>
      </c>
      <c r="AI14971" t="s">
        <v>51</v>
      </c>
      <c r="AJ14971" t="s">
        <v>65</v>
      </c>
      <c r="AK14971" t="s">
        <v>6802</v>
      </c>
      <c r="AL14971" t="s">
        <v>51</v>
      </c>
      <c r="AM14971" t="s">
        <v>51</v>
      </c>
      <c r="AN14971" t="s">
        <v>51</v>
      </c>
      <c r="AO14971" t="s">
        <v>51</v>
      </c>
    </row>
    <row r="14972" spans="1:41" x14ac:dyDescent="0.2">
      <c r="A14972" t="s">
        <v>63101</v>
      </c>
      <c r="B14972" t="s">
        <v>63102</v>
      </c>
      <c r="C14972" t="s">
        <v>149</v>
      </c>
      <c r="D14972" t="s">
        <v>62408</v>
      </c>
      <c r="E14972" t="s">
        <v>79</v>
      </c>
      <c r="F14972" t="s">
        <v>847</v>
      </c>
      <c r="G14972" t="s">
        <v>47</v>
      </c>
      <c r="H14972" t="s">
        <v>857</v>
      </c>
      <c r="I14972" t="s">
        <v>4388</v>
      </c>
      <c r="J14972" t="s">
        <v>51</v>
      </c>
      <c r="K14972" t="s">
        <v>51</v>
      </c>
      <c r="L14972" t="s">
        <v>960</v>
      </c>
      <c r="M14972" t="s">
        <v>104</v>
      </c>
      <c r="N14972" t="s">
        <v>51</v>
      </c>
      <c r="O14972" t="s">
        <v>51</v>
      </c>
      <c r="P14972" t="s">
        <v>297</v>
      </c>
      <c r="Q14972" t="s">
        <v>51</v>
      </c>
      <c r="R14972" t="s">
        <v>961</v>
      </c>
      <c r="S14972" t="s">
        <v>63103</v>
      </c>
      <c r="T14972" t="s">
        <v>89</v>
      </c>
      <c r="U14972" t="s">
        <v>60</v>
      </c>
      <c r="V14972" t="s">
        <v>61</v>
      </c>
      <c r="W14972" t="s">
        <v>963</v>
      </c>
      <c r="X14972" t="s">
        <v>259</v>
      </c>
      <c r="Y14972" t="s">
        <v>93</v>
      </c>
      <c r="Z14972" t="s">
        <v>94</v>
      </c>
      <c r="AA14972" t="s">
        <v>51</v>
      </c>
      <c r="AB14972" t="s">
        <v>51</v>
      </c>
      <c r="AC14972" t="s">
        <v>177</v>
      </c>
      <c r="AD14972" t="s">
        <v>852</v>
      </c>
      <c r="AE14972" t="s">
        <v>51</v>
      </c>
      <c r="AF14972" t="s">
        <v>51</v>
      </c>
      <c r="AG14972" t="s">
        <v>51</v>
      </c>
      <c r="AH14972" t="s">
        <v>96</v>
      </c>
      <c r="AI14972" t="s">
        <v>97</v>
      </c>
      <c r="AJ14972" t="s">
        <v>51</v>
      </c>
      <c r="AK14972" t="s">
        <v>73</v>
      </c>
      <c r="AL14972" t="s">
        <v>51</v>
      </c>
      <c r="AM14972" t="s">
        <v>51</v>
      </c>
      <c r="AN14972" t="s">
        <v>51</v>
      </c>
      <c r="AO14972" t="s">
        <v>51</v>
      </c>
    </row>
    <row r="14973" spans="1:41" x14ac:dyDescent="0.2">
      <c r="A14973" t="s">
        <v>63104</v>
      </c>
      <c r="B14973" t="s">
        <v>63105</v>
      </c>
      <c r="C14973" t="s">
        <v>149</v>
      </c>
      <c r="D14973" t="s">
        <v>62408</v>
      </c>
      <c r="E14973" t="s">
        <v>79</v>
      </c>
      <c r="F14973" t="s">
        <v>847</v>
      </c>
      <c r="G14973" t="s">
        <v>47</v>
      </c>
      <c r="H14973" t="s">
        <v>857</v>
      </c>
      <c r="I14973" t="s">
        <v>82</v>
      </c>
      <c r="J14973" t="s">
        <v>51</v>
      </c>
      <c r="K14973" t="s">
        <v>51</v>
      </c>
      <c r="L14973" t="s">
        <v>960</v>
      </c>
      <c r="M14973" t="s">
        <v>104</v>
      </c>
      <c r="N14973" t="s">
        <v>51</v>
      </c>
      <c r="O14973" t="s">
        <v>51</v>
      </c>
      <c r="P14973" t="s">
        <v>297</v>
      </c>
      <c r="Q14973" t="s">
        <v>51</v>
      </c>
      <c r="R14973" t="s">
        <v>961</v>
      </c>
      <c r="S14973" t="s">
        <v>63106</v>
      </c>
      <c r="T14973" t="s">
        <v>89</v>
      </c>
      <c r="U14973" t="s">
        <v>60</v>
      </c>
      <c r="V14973" t="s">
        <v>61</v>
      </c>
      <c r="W14973" t="s">
        <v>963</v>
      </c>
      <c r="X14973" t="s">
        <v>51</v>
      </c>
      <c r="Y14973" t="s">
        <v>93</v>
      </c>
      <c r="Z14973" t="s">
        <v>94</v>
      </c>
      <c r="AA14973" t="s">
        <v>51</v>
      </c>
      <c r="AB14973" t="s">
        <v>51</v>
      </c>
      <c r="AC14973" t="s">
        <v>177</v>
      </c>
      <c r="AD14973" t="s">
        <v>852</v>
      </c>
      <c r="AE14973" t="s">
        <v>51</v>
      </c>
      <c r="AF14973" t="s">
        <v>51</v>
      </c>
      <c r="AG14973" t="s">
        <v>51</v>
      </c>
      <c r="AH14973" t="s">
        <v>96</v>
      </c>
      <c r="AI14973" t="s">
        <v>97</v>
      </c>
      <c r="AJ14973" t="s">
        <v>51</v>
      </c>
      <c r="AK14973" t="s">
        <v>73</v>
      </c>
      <c r="AL14973" t="s">
        <v>51</v>
      </c>
      <c r="AM14973" t="s">
        <v>51</v>
      </c>
      <c r="AN14973" t="s">
        <v>51</v>
      </c>
      <c r="AO14973" t="s">
        <v>51</v>
      </c>
    </row>
    <row r="14974" spans="1:41" x14ac:dyDescent="0.2">
      <c r="A14974" t="s">
        <v>63107</v>
      </c>
      <c r="B14974" t="s">
        <v>63108</v>
      </c>
      <c r="C14974" t="s">
        <v>149</v>
      </c>
      <c r="D14974" t="s">
        <v>62408</v>
      </c>
      <c r="E14974" t="s">
        <v>79</v>
      </c>
      <c r="F14974" t="s">
        <v>847</v>
      </c>
      <c r="G14974" t="s">
        <v>47</v>
      </c>
      <c r="H14974" t="s">
        <v>857</v>
      </c>
      <c r="I14974" t="s">
        <v>4388</v>
      </c>
      <c r="J14974" t="s">
        <v>51</v>
      </c>
      <c r="K14974" t="s">
        <v>51</v>
      </c>
      <c r="L14974" t="s">
        <v>960</v>
      </c>
      <c r="M14974" t="s">
        <v>104</v>
      </c>
      <c r="N14974" t="s">
        <v>51</v>
      </c>
      <c r="O14974" t="s">
        <v>51</v>
      </c>
      <c r="P14974" t="s">
        <v>297</v>
      </c>
      <c r="Q14974" t="s">
        <v>51</v>
      </c>
      <c r="R14974" t="s">
        <v>961</v>
      </c>
      <c r="S14974" t="s">
        <v>63109</v>
      </c>
      <c r="T14974" t="s">
        <v>89</v>
      </c>
      <c r="U14974" t="s">
        <v>60</v>
      </c>
      <c r="V14974" t="s">
        <v>61</v>
      </c>
      <c r="W14974" t="s">
        <v>963</v>
      </c>
      <c r="X14974" t="s">
        <v>51</v>
      </c>
      <c r="Y14974" t="s">
        <v>93</v>
      </c>
      <c r="Z14974" t="s">
        <v>94</v>
      </c>
      <c r="AA14974" t="s">
        <v>51</v>
      </c>
      <c r="AB14974" t="s">
        <v>51</v>
      </c>
      <c r="AC14974" t="s">
        <v>177</v>
      </c>
      <c r="AD14974" t="s">
        <v>852</v>
      </c>
      <c r="AE14974" t="s">
        <v>51</v>
      </c>
      <c r="AF14974" t="s">
        <v>51</v>
      </c>
      <c r="AG14974" t="s">
        <v>51</v>
      </c>
      <c r="AH14974" t="s">
        <v>96</v>
      </c>
      <c r="AI14974" t="s">
        <v>97</v>
      </c>
      <c r="AJ14974" t="s">
        <v>51</v>
      </c>
      <c r="AK14974" t="s">
        <v>73</v>
      </c>
      <c r="AL14974" t="s">
        <v>51</v>
      </c>
      <c r="AM14974" t="s">
        <v>51</v>
      </c>
      <c r="AN14974" t="s">
        <v>51</v>
      </c>
      <c r="AO14974" t="s">
        <v>51</v>
      </c>
    </row>
    <row r="14975" spans="1:41" x14ac:dyDescent="0.2">
      <c r="A14975" t="s">
        <v>63110</v>
      </c>
      <c r="B14975" t="s">
        <v>63111</v>
      </c>
      <c r="C14975" t="s">
        <v>149</v>
      </c>
      <c r="D14975" t="s">
        <v>62036</v>
      </c>
      <c r="E14975" t="s">
        <v>79</v>
      </c>
      <c r="F14975" t="s">
        <v>7429</v>
      </c>
      <c r="G14975" t="s">
        <v>51</v>
      </c>
      <c r="H14975" t="s">
        <v>102</v>
      </c>
      <c r="I14975" t="s">
        <v>1005</v>
      </c>
      <c r="J14975" t="s">
        <v>51</v>
      </c>
      <c r="K14975" t="s">
        <v>51</v>
      </c>
      <c r="L14975" t="s">
        <v>960</v>
      </c>
      <c r="M14975" t="s">
        <v>17084</v>
      </c>
      <c r="N14975" t="s">
        <v>1023</v>
      </c>
      <c r="O14975" t="s">
        <v>51</v>
      </c>
      <c r="P14975" t="s">
        <v>297</v>
      </c>
      <c r="Q14975" t="s">
        <v>198</v>
      </c>
      <c r="R14975" t="s">
        <v>961</v>
      </c>
      <c r="S14975" t="s">
        <v>51</v>
      </c>
      <c r="T14975" t="s">
        <v>51</v>
      </c>
      <c r="U14975" t="s">
        <v>60</v>
      </c>
      <c r="V14975" t="s">
        <v>61</v>
      </c>
      <c r="W14975" t="s">
        <v>63112</v>
      </c>
      <c r="X14975" t="s">
        <v>92</v>
      </c>
      <c r="Y14975" t="s">
        <v>93</v>
      </c>
      <c r="Z14975" t="s">
        <v>94</v>
      </c>
      <c r="AA14975" t="s">
        <v>65</v>
      </c>
      <c r="AB14975" t="s">
        <v>51</v>
      </c>
      <c r="AC14975" t="s">
        <v>177</v>
      </c>
      <c r="AD14975" t="s">
        <v>852</v>
      </c>
      <c r="AE14975" t="s">
        <v>176</v>
      </c>
      <c r="AF14975" t="s">
        <v>301</v>
      </c>
      <c r="AG14975" t="s">
        <v>70</v>
      </c>
      <c r="AH14975" t="s">
        <v>180</v>
      </c>
      <c r="AI14975" t="s">
        <v>51</v>
      </c>
      <c r="AJ14975" t="s">
        <v>65</v>
      </c>
      <c r="AK14975" t="s">
        <v>1792</v>
      </c>
      <c r="AL14975" t="s">
        <v>51</v>
      </c>
      <c r="AM14975" t="s">
        <v>51</v>
      </c>
      <c r="AN14975" t="s">
        <v>51</v>
      </c>
      <c r="AO14975" t="s">
        <v>51</v>
      </c>
    </row>
    <row r="14976" spans="1:41" x14ac:dyDescent="0.2">
      <c r="A14976" t="s">
        <v>41467</v>
      </c>
      <c r="B14976" t="s">
        <v>63113</v>
      </c>
      <c r="C14976" t="s">
        <v>149</v>
      </c>
      <c r="D14976" t="s">
        <v>62036</v>
      </c>
      <c r="E14976" t="s">
        <v>167</v>
      </c>
      <c r="F14976" t="s">
        <v>7429</v>
      </c>
      <c r="G14976" t="s">
        <v>51</v>
      </c>
      <c r="H14976" t="s">
        <v>2890</v>
      </c>
      <c r="I14976" t="s">
        <v>1005</v>
      </c>
      <c r="J14976" t="s">
        <v>51</v>
      </c>
      <c r="K14976" t="s">
        <v>51</v>
      </c>
      <c r="L14976" t="s">
        <v>960</v>
      </c>
      <c r="M14976" t="s">
        <v>17084</v>
      </c>
      <c r="N14976" t="s">
        <v>1023</v>
      </c>
      <c r="O14976" t="s">
        <v>51</v>
      </c>
      <c r="P14976" t="s">
        <v>1322</v>
      </c>
      <c r="Q14976" t="s">
        <v>198</v>
      </c>
      <c r="R14976" t="s">
        <v>961</v>
      </c>
      <c r="S14976" t="s">
        <v>51</v>
      </c>
      <c r="T14976" t="s">
        <v>51</v>
      </c>
      <c r="U14976" t="s">
        <v>117</v>
      </c>
      <c r="V14976" t="s">
        <v>51</v>
      </c>
      <c r="W14976" t="s">
        <v>51</v>
      </c>
      <c r="X14976" t="s">
        <v>1441</v>
      </c>
      <c r="Y14976" t="s">
        <v>175</v>
      </c>
      <c r="Z14976" t="s">
        <v>65</v>
      </c>
      <c r="AA14976" t="s">
        <v>65</v>
      </c>
      <c r="AB14976" t="s">
        <v>51</v>
      </c>
      <c r="AC14976" t="s">
        <v>177</v>
      </c>
      <c r="AD14976" t="s">
        <v>852</v>
      </c>
      <c r="AE14976" t="s">
        <v>176</v>
      </c>
      <c r="AF14976" t="s">
        <v>301</v>
      </c>
      <c r="AG14976" t="s">
        <v>70</v>
      </c>
      <c r="AH14976" t="s">
        <v>180</v>
      </c>
      <c r="AI14976" t="s">
        <v>51</v>
      </c>
      <c r="AJ14976" t="s">
        <v>65</v>
      </c>
      <c r="AK14976" t="s">
        <v>1792</v>
      </c>
      <c r="AL14976" t="s">
        <v>51</v>
      </c>
      <c r="AM14976" t="s">
        <v>51</v>
      </c>
      <c r="AN14976" t="s">
        <v>51</v>
      </c>
      <c r="AO14976" t="s">
        <v>51</v>
      </c>
    </row>
    <row r="14977" spans="1:41" x14ac:dyDescent="0.2">
      <c r="A14977" t="s">
        <v>63114</v>
      </c>
      <c r="B14977" t="s">
        <v>63115</v>
      </c>
      <c r="C14977" t="s">
        <v>149</v>
      </c>
      <c r="D14977" t="s">
        <v>63116</v>
      </c>
      <c r="E14977" t="s">
        <v>167</v>
      </c>
      <c r="F14977" t="s">
        <v>6922</v>
      </c>
      <c r="G14977" t="s">
        <v>47</v>
      </c>
      <c r="H14977" t="s">
        <v>3876</v>
      </c>
      <c r="I14977" t="s">
        <v>3422</v>
      </c>
      <c r="J14977" t="s">
        <v>50</v>
      </c>
      <c r="K14977" t="s">
        <v>51</v>
      </c>
      <c r="L14977" t="s">
        <v>960</v>
      </c>
      <c r="M14977" t="s">
        <v>7252</v>
      </c>
      <c r="N14977" t="s">
        <v>51</v>
      </c>
      <c r="O14977" t="s">
        <v>51</v>
      </c>
      <c r="P14977" t="s">
        <v>297</v>
      </c>
      <c r="Q14977" t="s">
        <v>56</v>
      </c>
      <c r="R14977" t="s">
        <v>961</v>
      </c>
      <c r="S14977" t="s">
        <v>63117</v>
      </c>
      <c r="T14977" t="s">
        <v>89</v>
      </c>
      <c r="U14977" t="s">
        <v>117</v>
      </c>
      <c r="V14977" t="s">
        <v>51</v>
      </c>
      <c r="W14977" t="s">
        <v>9111</v>
      </c>
      <c r="X14977" t="s">
        <v>92</v>
      </c>
      <c r="Y14977" t="s">
        <v>175</v>
      </c>
      <c r="Z14977" t="s">
        <v>65</v>
      </c>
      <c r="AA14977" t="s">
        <v>65</v>
      </c>
      <c r="AB14977" t="s">
        <v>299</v>
      </c>
      <c r="AC14977" t="s">
        <v>177</v>
      </c>
      <c r="AD14977" t="s">
        <v>852</v>
      </c>
      <c r="AE14977" t="s">
        <v>51</v>
      </c>
      <c r="AF14977" t="s">
        <v>301</v>
      </c>
      <c r="AG14977" t="s">
        <v>51</v>
      </c>
      <c r="AH14977" t="s">
        <v>279</v>
      </c>
      <c r="AI14977" t="s">
        <v>51</v>
      </c>
      <c r="AJ14977" t="s">
        <v>51</v>
      </c>
      <c r="AK14977" t="s">
        <v>73</v>
      </c>
      <c r="AL14977" t="s">
        <v>51</v>
      </c>
      <c r="AM14977" t="s">
        <v>163</v>
      </c>
      <c r="AN14977" t="s">
        <v>51</v>
      </c>
      <c r="AO14977" t="s">
        <v>51</v>
      </c>
    </row>
    <row r="14978" spans="1:41" x14ac:dyDescent="0.2">
      <c r="A14978" t="s">
        <v>63118</v>
      </c>
      <c r="B14978" t="s">
        <v>63119</v>
      </c>
      <c r="C14978" t="s">
        <v>149</v>
      </c>
      <c r="D14978" t="s">
        <v>62488</v>
      </c>
      <c r="E14978" t="s">
        <v>79</v>
      </c>
      <c r="F14978" t="s">
        <v>744</v>
      </c>
      <c r="G14978" t="s">
        <v>51</v>
      </c>
      <c r="H14978" t="s">
        <v>2882</v>
      </c>
      <c r="I14978" t="s">
        <v>1005</v>
      </c>
      <c r="J14978" t="s">
        <v>51</v>
      </c>
      <c r="K14978" t="s">
        <v>51</v>
      </c>
      <c r="L14978" t="s">
        <v>960</v>
      </c>
      <c r="M14978" t="s">
        <v>17084</v>
      </c>
      <c r="N14978" t="s">
        <v>51</v>
      </c>
      <c r="O14978" t="s">
        <v>51</v>
      </c>
      <c r="P14978" t="s">
        <v>51</v>
      </c>
      <c r="Q14978" t="s">
        <v>51</v>
      </c>
      <c r="R14978" t="s">
        <v>51</v>
      </c>
      <c r="S14978" t="s">
        <v>63120</v>
      </c>
      <c r="T14978" t="s">
        <v>51</v>
      </c>
      <c r="U14978" t="s">
        <v>207</v>
      </c>
      <c r="V14978" t="s">
        <v>61</v>
      </c>
      <c r="W14978" t="s">
        <v>2910</v>
      </c>
      <c r="X14978" t="s">
        <v>51</v>
      </c>
      <c r="Y14978" t="s">
        <v>93</v>
      </c>
      <c r="Z14978" t="s">
        <v>94</v>
      </c>
      <c r="AA14978" t="s">
        <v>51</v>
      </c>
      <c r="AB14978" t="s">
        <v>51</v>
      </c>
      <c r="AC14978" t="s">
        <v>177</v>
      </c>
      <c r="AD14978" t="s">
        <v>852</v>
      </c>
      <c r="AE14978" t="s">
        <v>51</v>
      </c>
      <c r="AF14978" t="s">
        <v>3687</v>
      </c>
      <c r="AG14978" t="s">
        <v>51</v>
      </c>
      <c r="AH14978" t="s">
        <v>180</v>
      </c>
      <c r="AI14978" t="s">
        <v>51</v>
      </c>
      <c r="AJ14978" t="s">
        <v>65</v>
      </c>
      <c r="AK14978" t="s">
        <v>1792</v>
      </c>
      <c r="AL14978" t="s">
        <v>51</v>
      </c>
      <c r="AM14978" t="s">
        <v>51</v>
      </c>
      <c r="AN14978" t="s">
        <v>51</v>
      </c>
      <c r="AO14978" t="s">
        <v>51</v>
      </c>
    </row>
    <row r="14979" spans="1:41" x14ac:dyDescent="0.2">
      <c r="A14979" t="s">
        <v>41472</v>
      </c>
      <c r="B14979" t="s">
        <v>63121</v>
      </c>
      <c r="C14979" t="s">
        <v>149</v>
      </c>
      <c r="D14979" t="s">
        <v>63122</v>
      </c>
      <c r="E14979" t="s">
        <v>167</v>
      </c>
      <c r="F14979" t="s">
        <v>48596</v>
      </c>
      <c r="G14979" t="s">
        <v>47</v>
      </c>
      <c r="H14979" t="s">
        <v>2776</v>
      </c>
      <c r="I14979" t="s">
        <v>1005</v>
      </c>
      <c r="J14979" t="s">
        <v>51</v>
      </c>
      <c r="K14979" t="s">
        <v>51</v>
      </c>
      <c r="L14979" t="s">
        <v>960</v>
      </c>
      <c r="M14979" t="s">
        <v>17084</v>
      </c>
      <c r="N14979" t="s">
        <v>1023</v>
      </c>
      <c r="O14979" t="s">
        <v>51</v>
      </c>
      <c r="P14979" t="s">
        <v>51</v>
      </c>
      <c r="Q14979" t="s">
        <v>51</v>
      </c>
      <c r="R14979" t="s">
        <v>51</v>
      </c>
      <c r="S14979" t="s">
        <v>63123</v>
      </c>
      <c r="T14979" t="s">
        <v>51</v>
      </c>
      <c r="U14979" t="s">
        <v>207</v>
      </c>
      <c r="V14979" t="s">
        <v>61</v>
      </c>
      <c r="W14979" t="s">
        <v>63124</v>
      </c>
      <c r="X14979" t="s">
        <v>92</v>
      </c>
      <c r="Y14979" t="s">
        <v>175</v>
      </c>
      <c r="Z14979" t="s">
        <v>65</v>
      </c>
      <c r="AA14979" t="s">
        <v>65</v>
      </c>
      <c r="AB14979" t="s">
        <v>51</v>
      </c>
      <c r="AC14979" t="s">
        <v>177</v>
      </c>
      <c r="AD14979" t="s">
        <v>852</v>
      </c>
      <c r="AE14979" t="s">
        <v>176</v>
      </c>
      <c r="AF14979" t="s">
        <v>301</v>
      </c>
      <c r="AG14979" t="s">
        <v>70</v>
      </c>
      <c r="AH14979" t="s">
        <v>180</v>
      </c>
      <c r="AI14979" t="s">
        <v>51</v>
      </c>
      <c r="AJ14979" t="s">
        <v>65</v>
      </c>
      <c r="AK14979" t="s">
        <v>5369</v>
      </c>
      <c r="AL14979" t="s">
        <v>51</v>
      </c>
      <c r="AM14979" t="s">
        <v>51</v>
      </c>
      <c r="AN14979" t="s">
        <v>51</v>
      </c>
      <c r="AO14979" t="s">
        <v>51</v>
      </c>
    </row>
    <row r="14980" spans="1:41" x14ac:dyDescent="0.2">
      <c r="A14980" t="s">
        <v>36020</v>
      </c>
      <c r="B14980" t="s">
        <v>63125</v>
      </c>
      <c r="C14980" t="s">
        <v>149</v>
      </c>
      <c r="D14980" t="s">
        <v>63030</v>
      </c>
      <c r="E14980" t="s">
        <v>79</v>
      </c>
      <c r="F14980" t="s">
        <v>744</v>
      </c>
      <c r="G14980" t="s">
        <v>47</v>
      </c>
      <c r="H14980" t="s">
        <v>857</v>
      </c>
      <c r="I14980" t="s">
        <v>1005</v>
      </c>
      <c r="J14980" t="s">
        <v>51</v>
      </c>
      <c r="K14980" t="s">
        <v>51</v>
      </c>
      <c r="L14980" t="s">
        <v>295</v>
      </c>
      <c r="M14980" t="s">
        <v>17084</v>
      </c>
      <c r="N14980" t="s">
        <v>1023</v>
      </c>
      <c r="O14980" t="s">
        <v>51</v>
      </c>
      <c r="P14980" t="s">
        <v>51</v>
      </c>
      <c r="Q14980" t="s">
        <v>51</v>
      </c>
      <c r="R14980" t="s">
        <v>51</v>
      </c>
      <c r="S14980" t="s">
        <v>63126</v>
      </c>
      <c r="T14980" t="s">
        <v>51</v>
      </c>
      <c r="U14980" t="s">
        <v>117</v>
      </c>
      <c r="V14980" t="s">
        <v>51</v>
      </c>
      <c r="W14980" t="s">
        <v>51</v>
      </c>
      <c r="X14980" t="s">
        <v>51</v>
      </c>
      <c r="Y14980" t="s">
        <v>93</v>
      </c>
      <c r="Z14980" t="s">
        <v>51</v>
      </c>
      <c r="AA14980" t="s">
        <v>51</v>
      </c>
      <c r="AB14980" t="s">
        <v>51</v>
      </c>
      <c r="AC14980" t="s">
        <v>177</v>
      </c>
      <c r="AD14980" t="s">
        <v>51</v>
      </c>
      <c r="AE14980" t="s">
        <v>51</v>
      </c>
      <c r="AF14980" t="s">
        <v>51</v>
      </c>
      <c r="AG14980" t="s">
        <v>51</v>
      </c>
      <c r="AH14980" t="s">
        <v>180</v>
      </c>
      <c r="AI14980" t="s">
        <v>51</v>
      </c>
      <c r="AJ14980" t="s">
        <v>51</v>
      </c>
      <c r="AK14980" t="s">
        <v>51</v>
      </c>
      <c r="AL14980" t="s">
        <v>51</v>
      </c>
      <c r="AM14980" t="s">
        <v>51</v>
      </c>
      <c r="AN14980" t="s">
        <v>51</v>
      </c>
      <c r="AO14980" t="s">
        <v>51</v>
      </c>
    </row>
    <row r="14981" spans="1:41" x14ac:dyDescent="0.2">
      <c r="A14981" t="s">
        <v>3172</v>
      </c>
      <c r="B14981" t="s">
        <v>63127</v>
      </c>
      <c r="C14981" t="s">
        <v>149</v>
      </c>
      <c r="D14981" t="s">
        <v>63030</v>
      </c>
      <c r="E14981" t="s">
        <v>79</v>
      </c>
      <c r="F14981" t="s">
        <v>744</v>
      </c>
      <c r="G14981" t="s">
        <v>47</v>
      </c>
      <c r="H14981" t="s">
        <v>857</v>
      </c>
      <c r="I14981" t="s">
        <v>1005</v>
      </c>
      <c r="J14981" t="s">
        <v>51</v>
      </c>
      <c r="K14981" t="s">
        <v>51</v>
      </c>
      <c r="L14981" t="s">
        <v>295</v>
      </c>
      <c r="M14981" t="s">
        <v>17084</v>
      </c>
      <c r="N14981" t="s">
        <v>1023</v>
      </c>
      <c r="O14981" t="s">
        <v>51</v>
      </c>
      <c r="P14981" t="s">
        <v>51</v>
      </c>
      <c r="Q14981" t="s">
        <v>51</v>
      </c>
      <c r="R14981" t="s">
        <v>51</v>
      </c>
      <c r="S14981" t="s">
        <v>63128</v>
      </c>
      <c r="T14981" t="s">
        <v>51</v>
      </c>
      <c r="U14981" t="s">
        <v>117</v>
      </c>
      <c r="V14981" t="s">
        <v>51</v>
      </c>
      <c r="W14981" t="s">
        <v>51</v>
      </c>
      <c r="X14981" t="s">
        <v>51</v>
      </c>
      <c r="Y14981" t="s">
        <v>93</v>
      </c>
      <c r="Z14981" t="s">
        <v>51</v>
      </c>
      <c r="AA14981" t="s">
        <v>51</v>
      </c>
      <c r="AB14981" t="s">
        <v>51</v>
      </c>
      <c r="AC14981" t="s">
        <v>177</v>
      </c>
      <c r="AD14981" t="s">
        <v>51</v>
      </c>
      <c r="AE14981" t="s">
        <v>51</v>
      </c>
      <c r="AF14981" t="s">
        <v>51</v>
      </c>
      <c r="AG14981" t="s">
        <v>51</v>
      </c>
      <c r="AH14981" t="s">
        <v>180</v>
      </c>
      <c r="AI14981" t="s">
        <v>51</v>
      </c>
      <c r="AJ14981" t="s">
        <v>51</v>
      </c>
      <c r="AK14981" t="s">
        <v>51</v>
      </c>
      <c r="AL14981" t="s">
        <v>51</v>
      </c>
      <c r="AM14981" t="s">
        <v>51</v>
      </c>
      <c r="AN14981" t="s">
        <v>51</v>
      </c>
      <c r="AO14981" t="s">
        <v>51</v>
      </c>
    </row>
    <row r="14982" spans="1:41" x14ac:dyDescent="0.2">
      <c r="A14982" t="s">
        <v>63129</v>
      </c>
      <c r="B14982" t="s">
        <v>63130</v>
      </c>
      <c r="C14982" t="s">
        <v>149</v>
      </c>
      <c r="D14982" t="s">
        <v>63026</v>
      </c>
      <c r="E14982" t="s">
        <v>79</v>
      </c>
      <c r="F14982" t="s">
        <v>744</v>
      </c>
      <c r="G14982" t="s">
        <v>47</v>
      </c>
      <c r="H14982" t="s">
        <v>857</v>
      </c>
      <c r="I14982" t="s">
        <v>1005</v>
      </c>
      <c r="J14982" t="s">
        <v>51</v>
      </c>
      <c r="K14982" t="s">
        <v>51</v>
      </c>
      <c r="L14982" t="s">
        <v>295</v>
      </c>
      <c r="M14982" t="s">
        <v>17084</v>
      </c>
      <c r="N14982" t="s">
        <v>1023</v>
      </c>
      <c r="O14982" t="s">
        <v>51</v>
      </c>
      <c r="P14982" t="s">
        <v>51</v>
      </c>
      <c r="Q14982" t="s">
        <v>51</v>
      </c>
      <c r="R14982" t="s">
        <v>51</v>
      </c>
      <c r="S14982" t="s">
        <v>63131</v>
      </c>
      <c r="T14982" t="s">
        <v>51</v>
      </c>
      <c r="U14982" t="s">
        <v>117</v>
      </c>
      <c r="V14982" t="s">
        <v>51</v>
      </c>
      <c r="W14982" t="s">
        <v>51</v>
      </c>
      <c r="X14982" t="s">
        <v>51</v>
      </c>
      <c r="Y14982" t="s">
        <v>93</v>
      </c>
      <c r="Z14982" t="s">
        <v>51</v>
      </c>
      <c r="AA14982" t="s">
        <v>51</v>
      </c>
      <c r="AB14982" t="s">
        <v>51</v>
      </c>
      <c r="AC14982" t="s">
        <v>177</v>
      </c>
      <c r="AD14982" t="s">
        <v>51</v>
      </c>
      <c r="AE14982" t="s">
        <v>51</v>
      </c>
      <c r="AF14982" t="s">
        <v>51</v>
      </c>
      <c r="AG14982" t="s">
        <v>51</v>
      </c>
      <c r="AH14982" t="s">
        <v>180</v>
      </c>
      <c r="AI14982" t="s">
        <v>51</v>
      </c>
      <c r="AJ14982" t="s">
        <v>51</v>
      </c>
      <c r="AK14982" t="s">
        <v>51</v>
      </c>
      <c r="AL14982" t="s">
        <v>51</v>
      </c>
      <c r="AM14982" t="s">
        <v>51</v>
      </c>
      <c r="AN14982" t="s">
        <v>51</v>
      </c>
      <c r="AO14982" t="s">
        <v>51</v>
      </c>
    </row>
    <row r="14983" spans="1:41" x14ac:dyDescent="0.2">
      <c r="A14983" t="s">
        <v>63132</v>
      </c>
      <c r="B14983" t="s">
        <v>63133</v>
      </c>
      <c r="C14983" t="s">
        <v>149</v>
      </c>
      <c r="D14983" t="s">
        <v>63134</v>
      </c>
      <c r="E14983" t="s">
        <v>167</v>
      </c>
      <c r="F14983" t="s">
        <v>744</v>
      </c>
      <c r="G14983" t="s">
        <v>47</v>
      </c>
      <c r="H14983" t="s">
        <v>998</v>
      </c>
      <c r="I14983" t="s">
        <v>5062</v>
      </c>
      <c r="J14983" t="s">
        <v>51</v>
      </c>
      <c r="K14983" t="s">
        <v>51</v>
      </c>
      <c r="L14983" t="s">
        <v>295</v>
      </c>
      <c r="M14983" t="s">
        <v>4165</v>
      </c>
      <c r="N14983" t="s">
        <v>51</v>
      </c>
      <c r="O14983" t="s">
        <v>51</v>
      </c>
      <c r="P14983" t="s">
        <v>297</v>
      </c>
      <c r="Q14983" t="s">
        <v>56</v>
      </c>
      <c r="R14983" t="s">
        <v>961</v>
      </c>
      <c r="S14983" t="s">
        <v>63135</v>
      </c>
      <c r="T14983" t="s">
        <v>89</v>
      </c>
      <c r="U14983" t="s">
        <v>60</v>
      </c>
      <c r="V14983" t="s">
        <v>1781</v>
      </c>
      <c r="W14983" t="s">
        <v>18712</v>
      </c>
      <c r="X14983" t="s">
        <v>201</v>
      </c>
      <c r="Y14983" t="s">
        <v>175</v>
      </c>
      <c r="Z14983" t="s">
        <v>65</v>
      </c>
      <c r="AA14983" t="s">
        <v>65</v>
      </c>
      <c r="AB14983" t="s">
        <v>51</v>
      </c>
      <c r="AC14983" t="s">
        <v>177</v>
      </c>
      <c r="AD14983" t="s">
        <v>852</v>
      </c>
      <c r="AE14983" t="s">
        <v>176</v>
      </c>
      <c r="AF14983" t="s">
        <v>6879</v>
      </c>
      <c r="AG14983" t="s">
        <v>70</v>
      </c>
      <c r="AH14983" t="s">
        <v>180</v>
      </c>
      <c r="AI14983" t="s">
        <v>51</v>
      </c>
      <c r="AJ14983" t="s">
        <v>65</v>
      </c>
      <c r="AK14983" t="s">
        <v>51</v>
      </c>
      <c r="AL14983" t="s">
        <v>51</v>
      </c>
      <c r="AM14983" t="s">
        <v>51</v>
      </c>
      <c r="AN14983" t="s">
        <v>51</v>
      </c>
      <c r="AO14983" t="s">
        <v>51</v>
      </c>
    </row>
    <row r="14984" spans="1:41" x14ac:dyDescent="0.2">
      <c r="A14984" t="s">
        <v>63136</v>
      </c>
      <c r="B14984" t="s">
        <v>63137</v>
      </c>
      <c r="C14984" t="s">
        <v>149</v>
      </c>
      <c r="D14984" t="s">
        <v>63134</v>
      </c>
      <c r="E14984" t="s">
        <v>167</v>
      </c>
      <c r="F14984" t="s">
        <v>744</v>
      </c>
      <c r="G14984" t="s">
        <v>47</v>
      </c>
      <c r="H14984" t="s">
        <v>998</v>
      </c>
      <c r="I14984" t="s">
        <v>5062</v>
      </c>
      <c r="J14984" t="s">
        <v>51</v>
      </c>
      <c r="K14984" t="s">
        <v>51</v>
      </c>
      <c r="L14984" t="s">
        <v>295</v>
      </c>
      <c r="M14984" t="s">
        <v>4165</v>
      </c>
      <c r="N14984" t="s">
        <v>51</v>
      </c>
      <c r="O14984" t="s">
        <v>51</v>
      </c>
      <c r="P14984" t="s">
        <v>297</v>
      </c>
      <c r="Q14984" t="s">
        <v>56</v>
      </c>
      <c r="R14984" t="s">
        <v>961</v>
      </c>
      <c r="S14984" t="s">
        <v>63138</v>
      </c>
      <c r="T14984" t="s">
        <v>89</v>
      </c>
      <c r="U14984" t="s">
        <v>157</v>
      </c>
      <c r="V14984" t="s">
        <v>61</v>
      </c>
      <c r="W14984" t="s">
        <v>63139</v>
      </c>
      <c r="X14984" t="s">
        <v>201</v>
      </c>
      <c r="Y14984" t="s">
        <v>175</v>
      </c>
      <c r="Z14984" t="s">
        <v>65</v>
      </c>
      <c r="AA14984" t="s">
        <v>65</v>
      </c>
      <c r="AB14984" t="s">
        <v>51</v>
      </c>
      <c r="AC14984" t="s">
        <v>177</v>
      </c>
      <c r="AD14984" t="s">
        <v>852</v>
      </c>
      <c r="AE14984" t="s">
        <v>176</v>
      </c>
      <c r="AF14984" t="s">
        <v>6879</v>
      </c>
      <c r="AG14984" t="s">
        <v>70</v>
      </c>
      <c r="AH14984" t="s">
        <v>180</v>
      </c>
      <c r="AI14984" t="s">
        <v>51</v>
      </c>
      <c r="AJ14984" t="s">
        <v>65</v>
      </c>
      <c r="AK14984" t="s">
        <v>51</v>
      </c>
      <c r="AL14984" t="s">
        <v>51</v>
      </c>
      <c r="AM14984" t="s">
        <v>51</v>
      </c>
      <c r="AN14984" t="s">
        <v>51</v>
      </c>
      <c r="AO14984" t="s">
        <v>51</v>
      </c>
    </row>
    <row r="14985" spans="1:41" x14ac:dyDescent="0.2">
      <c r="A14985" t="s">
        <v>63140</v>
      </c>
      <c r="B14985" t="s">
        <v>63141</v>
      </c>
      <c r="C14985" t="s">
        <v>149</v>
      </c>
      <c r="D14985" t="s">
        <v>63134</v>
      </c>
      <c r="E14985" t="s">
        <v>167</v>
      </c>
      <c r="F14985" t="s">
        <v>744</v>
      </c>
      <c r="G14985" t="s">
        <v>47</v>
      </c>
      <c r="H14985" t="s">
        <v>998</v>
      </c>
      <c r="I14985" t="s">
        <v>5062</v>
      </c>
      <c r="J14985" t="s">
        <v>51</v>
      </c>
      <c r="K14985" t="s">
        <v>51</v>
      </c>
      <c r="L14985" t="s">
        <v>295</v>
      </c>
      <c r="M14985" t="s">
        <v>4165</v>
      </c>
      <c r="N14985" t="s">
        <v>51</v>
      </c>
      <c r="O14985" t="s">
        <v>51</v>
      </c>
      <c r="P14985" t="s">
        <v>297</v>
      </c>
      <c r="Q14985" t="s">
        <v>56</v>
      </c>
      <c r="R14985" t="s">
        <v>961</v>
      </c>
      <c r="S14985" t="s">
        <v>63142</v>
      </c>
      <c r="T14985" t="s">
        <v>89</v>
      </c>
      <c r="U14985" t="s">
        <v>60</v>
      </c>
      <c r="V14985" t="s">
        <v>1781</v>
      </c>
      <c r="W14985" t="s">
        <v>18712</v>
      </c>
      <c r="X14985" t="s">
        <v>201</v>
      </c>
      <c r="Y14985" t="s">
        <v>175</v>
      </c>
      <c r="Z14985" t="s">
        <v>65</v>
      </c>
      <c r="AA14985" t="s">
        <v>65</v>
      </c>
      <c r="AB14985" t="s">
        <v>51</v>
      </c>
      <c r="AC14985" t="s">
        <v>177</v>
      </c>
      <c r="AD14985" t="s">
        <v>852</v>
      </c>
      <c r="AE14985" t="s">
        <v>176</v>
      </c>
      <c r="AF14985" t="s">
        <v>6879</v>
      </c>
      <c r="AG14985" t="s">
        <v>70</v>
      </c>
      <c r="AH14985" t="s">
        <v>180</v>
      </c>
      <c r="AI14985" t="s">
        <v>51</v>
      </c>
      <c r="AJ14985" t="s">
        <v>65</v>
      </c>
      <c r="AK14985" t="s">
        <v>51</v>
      </c>
      <c r="AL14985" t="s">
        <v>51</v>
      </c>
      <c r="AM14985" t="s">
        <v>51</v>
      </c>
      <c r="AN14985" t="s">
        <v>51</v>
      </c>
      <c r="AO14985" t="s">
        <v>51</v>
      </c>
    </row>
    <row r="14986" spans="1:41" x14ac:dyDescent="0.2">
      <c r="A14986" t="s">
        <v>5620</v>
      </c>
      <c r="B14986" t="s">
        <v>63143</v>
      </c>
      <c r="C14986" t="s">
        <v>149</v>
      </c>
      <c r="D14986" t="s">
        <v>63134</v>
      </c>
      <c r="E14986" t="s">
        <v>167</v>
      </c>
      <c r="F14986" t="s">
        <v>744</v>
      </c>
      <c r="G14986" t="s">
        <v>47</v>
      </c>
      <c r="H14986" t="s">
        <v>998</v>
      </c>
      <c r="I14986" t="s">
        <v>5062</v>
      </c>
      <c r="J14986" t="s">
        <v>51</v>
      </c>
      <c r="K14986" t="s">
        <v>51</v>
      </c>
      <c r="L14986" t="s">
        <v>295</v>
      </c>
      <c r="M14986" t="s">
        <v>4165</v>
      </c>
      <c r="N14986" t="s">
        <v>51</v>
      </c>
      <c r="O14986" t="s">
        <v>51</v>
      </c>
      <c r="P14986" t="s">
        <v>297</v>
      </c>
      <c r="Q14986" t="s">
        <v>56</v>
      </c>
      <c r="R14986" t="s">
        <v>961</v>
      </c>
      <c r="S14986" t="s">
        <v>63144</v>
      </c>
      <c r="T14986" t="s">
        <v>89</v>
      </c>
      <c r="U14986" t="s">
        <v>60</v>
      </c>
      <c r="V14986" t="s">
        <v>61</v>
      </c>
      <c r="W14986" t="s">
        <v>6801</v>
      </c>
      <c r="X14986" t="s">
        <v>201</v>
      </c>
      <c r="Y14986" t="s">
        <v>175</v>
      </c>
      <c r="Z14986" t="s">
        <v>65</v>
      </c>
      <c r="AA14986" t="s">
        <v>65</v>
      </c>
      <c r="AB14986" t="s">
        <v>51</v>
      </c>
      <c r="AC14986" t="s">
        <v>177</v>
      </c>
      <c r="AD14986" t="s">
        <v>852</v>
      </c>
      <c r="AE14986" t="s">
        <v>176</v>
      </c>
      <c r="AF14986" t="s">
        <v>6879</v>
      </c>
      <c r="AG14986" t="s">
        <v>70</v>
      </c>
      <c r="AH14986" t="s">
        <v>180</v>
      </c>
      <c r="AI14986" t="s">
        <v>51</v>
      </c>
      <c r="AJ14986" t="s">
        <v>65</v>
      </c>
      <c r="AK14986" t="s">
        <v>51</v>
      </c>
      <c r="AL14986" t="s">
        <v>51</v>
      </c>
      <c r="AM14986" t="s">
        <v>51</v>
      </c>
      <c r="AN14986" t="s">
        <v>51</v>
      </c>
      <c r="AO14986" t="s">
        <v>51</v>
      </c>
    </row>
    <row r="14987" spans="1:41" x14ac:dyDescent="0.2">
      <c r="A14987" t="s">
        <v>63145</v>
      </c>
      <c r="B14987" t="s">
        <v>63146</v>
      </c>
      <c r="C14987" t="s">
        <v>149</v>
      </c>
      <c r="D14987" t="s">
        <v>63134</v>
      </c>
      <c r="E14987" t="s">
        <v>167</v>
      </c>
      <c r="F14987" t="s">
        <v>744</v>
      </c>
      <c r="G14987" t="s">
        <v>47</v>
      </c>
      <c r="H14987" t="s">
        <v>998</v>
      </c>
      <c r="I14987" t="s">
        <v>5062</v>
      </c>
      <c r="J14987" t="s">
        <v>51</v>
      </c>
      <c r="K14987" t="s">
        <v>51</v>
      </c>
      <c r="L14987" t="s">
        <v>295</v>
      </c>
      <c r="M14987" t="s">
        <v>4165</v>
      </c>
      <c r="N14987" t="s">
        <v>51</v>
      </c>
      <c r="O14987" t="s">
        <v>51</v>
      </c>
      <c r="P14987" t="s">
        <v>297</v>
      </c>
      <c r="Q14987" t="s">
        <v>56</v>
      </c>
      <c r="R14987" t="s">
        <v>961</v>
      </c>
      <c r="S14987" t="s">
        <v>63147</v>
      </c>
      <c r="T14987" t="s">
        <v>89</v>
      </c>
      <c r="U14987" t="s">
        <v>60</v>
      </c>
      <c r="V14987" t="s">
        <v>1781</v>
      </c>
      <c r="W14987" t="s">
        <v>18712</v>
      </c>
      <c r="X14987" t="s">
        <v>201</v>
      </c>
      <c r="Y14987" t="s">
        <v>175</v>
      </c>
      <c r="Z14987" t="s">
        <v>65</v>
      </c>
      <c r="AA14987" t="s">
        <v>65</v>
      </c>
      <c r="AB14987" t="s">
        <v>51</v>
      </c>
      <c r="AC14987" t="s">
        <v>177</v>
      </c>
      <c r="AD14987" t="s">
        <v>852</v>
      </c>
      <c r="AE14987" t="s">
        <v>176</v>
      </c>
      <c r="AF14987" t="s">
        <v>6879</v>
      </c>
      <c r="AG14987" t="s">
        <v>70</v>
      </c>
      <c r="AH14987" t="s">
        <v>180</v>
      </c>
      <c r="AI14987" t="s">
        <v>51</v>
      </c>
      <c r="AJ14987" t="s">
        <v>65</v>
      </c>
      <c r="AK14987" t="s">
        <v>51</v>
      </c>
      <c r="AL14987" t="s">
        <v>51</v>
      </c>
      <c r="AM14987" t="s">
        <v>51</v>
      </c>
      <c r="AN14987" t="s">
        <v>51</v>
      </c>
      <c r="AO14987" t="s">
        <v>51</v>
      </c>
    </row>
    <row r="14988" spans="1:41" x14ac:dyDescent="0.2">
      <c r="A14988" t="s">
        <v>58834</v>
      </c>
      <c r="B14988" t="s">
        <v>63148</v>
      </c>
      <c r="C14988" t="s">
        <v>149</v>
      </c>
      <c r="D14988" t="s">
        <v>63134</v>
      </c>
      <c r="E14988" t="s">
        <v>167</v>
      </c>
      <c r="F14988" t="s">
        <v>744</v>
      </c>
      <c r="G14988" t="s">
        <v>47</v>
      </c>
      <c r="H14988" t="s">
        <v>998</v>
      </c>
      <c r="I14988" t="s">
        <v>5062</v>
      </c>
      <c r="J14988" t="s">
        <v>51</v>
      </c>
      <c r="K14988" t="s">
        <v>51</v>
      </c>
      <c r="L14988" t="s">
        <v>295</v>
      </c>
      <c r="M14988" t="s">
        <v>4165</v>
      </c>
      <c r="N14988" t="s">
        <v>51</v>
      </c>
      <c r="O14988" t="s">
        <v>51</v>
      </c>
      <c r="P14988" t="s">
        <v>297</v>
      </c>
      <c r="Q14988" t="s">
        <v>56</v>
      </c>
      <c r="R14988" t="s">
        <v>961</v>
      </c>
      <c r="S14988" t="s">
        <v>63149</v>
      </c>
      <c r="T14988" t="s">
        <v>89</v>
      </c>
      <c r="U14988" t="s">
        <v>60</v>
      </c>
      <c r="V14988" t="s">
        <v>1781</v>
      </c>
      <c r="W14988" t="s">
        <v>18712</v>
      </c>
      <c r="X14988" t="s">
        <v>201</v>
      </c>
      <c r="Y14988" t="s">
        <v>175</v>
      </c>
      <c r="Z14988" t="s">
        <v>65</v>
      </c>
      <c r="AA14988" t="s">
        <v>65</v>
      </c>
      <c r="AB14988" t="s">
        <v>51</v>
      </c>
      <c r="AC14988" t="s">
        <v>177</v>
      </c>
      <c r="AD14988" t="s">
        <v>852</v>
      </c>
      <c r="AE14988" t="s">
        <v>176</v>
      </c>
      <c r="AF14988" t="s">
        <v>6879</v>
      </c>
      <c r="AG14988" t="s">
        <v>70</v>
      </c>
      <c r="AH14988" t="s">
        <v>180</v>
      </c>
      <c r="AI14988" t="s">
        <v>51</v>
      </c>
      <c r="AJ14988" t="s">
        <v>65</v>
      </c>
      <c r="AK14988" t="s">
        <v>51</v>
      </c>
      <c r="AL14988" t="s">
        <v>51</v>
      </c>
      <c r="AM14988" t="s">
        <v>51</v>
      </c>
      <c r="AN14988" t="s">
        <v>51</v>
      </c>
      <c r="AO14988" t="s">
        <v>51</v>
      </c>
    </row>
    <row r="14989" spans="1:41" x14ac:dyDescent="0.2">
      <c r="A14989" t="s">
        <v>63150</v>
      </c>
      <c r="B14989" t="s">
        <v>63151</v>
      </c>
      <c r="C14989" t="s">
        <v>149</v>
      </c>
      <c r="D14989" t="s">
        <v>63134</v>
      </c>
      <c r="E14989" t="s">
        <v>167</v>
      </c>
      <c r="F14989" t="s">
        <v>744</v>
      </c>
      <c r="G14989" t="s">
        <v>47</v>
      </c>
      <c r="H14989" t="s">
        <v>998</v>
      </c>
      <c r="I14989" t="s">
        <v>5062</v>
      </c>
      <c r="J14989" t="s">
        <v>51</v>
      </c>
      <c r="K14989" t="s">
        <v>51</v>
      </c>
      <c r="L14989" t="s">
        <v>295</v>
      </c>
      <c r="M14989" t="s">
        <v>4165</v>
      </c>
      <c r="N14989" t="s">
        <v>51</v>
      </c>
      <c r="O14989" t="s">
        <v>51</v>
      </c>
      <c r="P14989" t="s">
        <v>297</v>
      </c>
      <c r="Q14989" t="s">
        <v>56</v>
      </c>
      <c r="R14989" t="s">
        <v>961</v>
      </c>
      <c r="S14989" t="s">
        <v>63152</v>
      </c>
      <c r="T14989" t="s">
        <v>89</v>
      </c>
      <c r="U14989" t="s">
        <v>157</v>
      </c>
      <c r="V14989" t="s">
        <v>61</v>
      </c>
      <c r="W14989" t="s">
        <v>63153</v>
      </c>
      <c r="X14989" t="s">
        <v>201</v>
      </c>
      <c r="Y14989" t="s">
        <v>175</v>
      </c>
      <c r="Z14989" t="s">
        <v>65</v>
      </c>
      <c r="AA14989" t="s">
        <v>65</v>
      </c>
      <c r="AB14989" t="s">
        <v>51</v>
      </c>
      <c r="AC14989" t="s">
        <v>177</v>
      </c>
      <c r="AD14989" t="s">
        <v>852</v>
      </c>
      <c r="AE14989" t="s">
        <v>176</v>
      </c>
      <c r="AF14989" t="s">
        <v>6879</v>
      </c>
      <c r="AG14989" t="s">
        <v>70</v>
      </c>
      <c r="AH14989" t="s">
        <v>180</v>
      </c>
      <c r="AI14989" t="s">
        <v>51</v>
      </c>
      <c r="AJ14989" t="s">
        <v>65</v>
      </c>
      <c r="AK14989" t="s">
        <v>51</v>
      </c>
      <c r="AL14989" t="s">
        <v>51</v>
      </c>
      <c r="AM14989" t="s">
        <v>51</v>
      </c>
      <c r="AN14989" t="s">
        <v>51</v>
      </c>
      <c r="AO14989" t="s">
        <v>51</v>
      </c>
    </row>
    <row r="14990" spans="1:41" x14ac:dyDescent="0.2">
      <c r="A14990" t="s">
        <v>63154</v>
      </c>
      <c r="B14990" t="s">
        <v>63155</v>
      </c>
      <c r="C14990" t="s">
        <v>149</v>
      </c>
      <c r="D14990" t="s">
        <v>63134</v>
      </c>
      <c r="E14990" t="s">
        <v>167</v>
      </c>
      <c r="F14990" t="s">
        <v>744</v>
      </c>
      <c r="G14990" t="s">
        <v>47</v>
      </c>
      <c r="H14990" t="s">
        <v>998</v>
      </c>
      <c r="I14990" t="s">
        <v>5062</v>
      </c>
      <c r="J14990" t="s">
        <v>51</v>
      </c>
      <c r="K14990" t="s">
        <v>51</v>
      </c>
      <c r="L14990" t="s">
        <v>295</v>
      </c>
      <c r="M14990" t="s">
        <v>4165</v>
      </c>
      <c r="N14990" t="s">
        <v>51</v>
      </c>
      <c r="O14990" t="s">
        <v>51</v>
      </c>
      <c r="P14990" t="s">
        <v>297</v>
      </c>
      <c r="Q14990" t="s">
        <v>56</v>
      </c>
      <c r="R14990" t="s">
        <v>961</v>
      </c>
      <c r="S14990" t="s">
        <v>63156</v>
      </c>
      <c r="T14990" t="s">
        <v>89</v>
      </c>
      <c r="U14990" t="s">
        <v>90</v>
      </c>
      <c r="V14990" t="s">
        <v>61</v>
      </c>
      <c r="W14990" t="s">
        <v>4674</v>
      </c>
      <c r="X14990" t="s">
        <v>201</v>
      </c>
      <c r="Y14990" t="s">
        <v>175</v>
      </c>
      <c r="Z14990" t="s">
        <v>65</v>
      </c>
      <c r="AA14990" t="s">
        <v>65</v>
      </c>
      <c r="AB14990" t="s">
        <v>51</v>
      </c>
      <c r="AC14990" t="s">
        <v>177</v>
      </c>
      <c r="AD14990" t="s">
        <v>852</v>
      </c>
      <c r="AE14990" t="s">
        <v>176</v>
      </c>
      <c r="AF14990" t="s">
        <v>6879</v>
      </c>
      <c r="AG14990" t="s">
        <v>70</v>
      </c>
      <c r="AH14990" t="s">
        <v>180</v>
      </c>
      <c r="AI14990" t="s">
        <v>51</v>
      </c>
      <c r="AJ14990" t="s">
        <v>65</v>
      </c>
      <c r="AK14990" t="s">
        <v>51</v>
      </c>
      <c r="AL14990" t="s">
        <v>51</v>
      </c>
      <c r="AM14990" t="s">
        <v>51</v>
      </c>
      <c r="AN14990" t="s">
        <v>51</v>
      </c>
      <c r="AO14990" t="s">
        <v>51</v>
      </c>
    </row>
    <row r="14991" spans="1:41" x14ac:dyDescent="0.2">
      <c r="A14991" t="s">
        <v>525</v>
      </c>
      <c r="B14991" t="s">
        <v>63157</v>
      </c>
      <c r="C14991" t="s">
        <v>149</v>
      </c>
      <c r="D14991" t="s">
        <v>63134</v>
      </c>
      <c r="E14991" t="s">
        <v>167</v>
      </c>
      <c r="F14991" t="s">
        <v>744</v>
      </c>
      <c r="G14991" t="s">
        <v>47</v>
      </c>
      <c r="H14991" t="s">
        <v>998</v>
      </c>
      <c r="I14991" t="s">
        <v>5062</v>
      </c>
      <c r="J14991" t="s">
        <v>51</v>
      </c>
      <c r="K14991" t="s">
        <v>51</v>
      </c>
      <c r="L14991" t="s">
        <v>295</v>
      </c>
      <c r="M14991" t="s">
        <v>4165</v>
      </c>
      <c r="N14991" t="s">
        <v>51</v>
      </c>
      <c r="O14991" t="s">
        <v>51</v>
      </c>
      <c r="P14991" t="s">
        <v>297</v>
      </c>
      <c r="Q14991" t="s">
        <v>56</v>
      </c>
      <c r="R14991" t="s">
        <v>961</v>
      </c>
      <c r="S14991" t="s">
        <v>63158</v>
      </c>
      <c r="T14991" t="s">
        <v>89</v>
      </c>
      <c r="U14991" t="s">
        <v>60</v>
      </c>
      <c r="V14991" t="s">
        <v>61</v>
      </c>
      <c r="W14991" t="s">
        <v>6801</v>
      </c>
      <c r="X14991" t="s">
        <v>201</v>
      </c>
      <c r="Y14991" t="s">
        <v>175</v>
      </c>
      <c r="Z14991" t="s">
        <v>65</v>
      </c>
      <c r="AA14991" t="s">
        <v>65</v>
      </c>
      <c r="AB14991" t="s">
        <v>51</v>
      </c>
      <c r="AC14991" t="s">
        <v>177</v>
      </c>
      <c r="AD14991" t="s">
        <v>852</v>
      </c>
      <c r="AE14991" t="s">
        <v>176</v>
      </c>
      <c r="AF14991" t="s">
        <v>6879</v>
      </c>
      <c r="AG14991" t="s">
        <v>70</v>
      </c>
      <c r="AH14991" t="s">
        <v>180</v>
      </c>
      <c r="AI14991" t="s">
        <v>51</v>
      </c>
      <c r="AJ14991" t="s">
        <v>65</v>
      </c>
      <c r="AK14991" t="s">
        <v>51</v>
      </c>
      <c r="AL14991" t="s">
        <v>51</v>
      </c>
      <c r="AM14991" t="s">
        <v>51</v>
      </c>
      <c r="AN14991" t="s">
        <v>51</v>
      </c>
      <c r="AO14991" t="s">
        <v>51</v>
      </c>
    </row>
    <row r="14992" spans="1:41" x14ac:dyDescent="0.2">
      <c r="A14992" t="s">
        <v>63159</v>
      </c>
      <c r="B14992" t="s">
        <v>63160</v>
      </c>
      <c r="C14992" t="s">
        <v>149</v>
      </c>
      <c r="D14992" t="s">
        <v>63161</v>
      </c>
      <c r="E14992" t="s">
        <v>79</v>
      </c>
      <c r="F14992" t="s">
        <v>7494</v>
      </c>
      <c r="G14992" t="s">
        <v>47</v>
      </c>
      <c r="H14992" t="s">
        <v>122</v>
      </c>
      <c r="I14992" t="s">
        <v>4388</v>
      </c>
      <c r="J14992" t="s">
        <v>50</v>
      </c>
      <c r="K14992" t="s">
        <v>51</v>
      </c>
      <c r="L14992" t="s">
        <v>960</v>
      </c>
      <c r="M14992" t="s">
        <v>104</v>
      </c>
      <c r="N14992" t="s">
        <v>41</v>
      </c>
      <c r="O14992" t="s">
        <v>51</v>
      </c>
      <c r="P14992" t="s">
        <v>245</v>
      </c>
      <c r="Q14992" t="s">
        <v>56</v>
      </c>
      <c r="R14992" t="s">
        <v>961</v>
      </c>
      <c r="S14992" t="s">
        <v>63162</v>
      </c>
      <c r="T14992" t="s">
        <v>89</v>
      </c>
      <c r="U14992" t="s">
        <v>117</v>
      </c>
      <c r="V14992" t="s">
        <v>51</v>
      </c>
      <c r="W14992" t="s">
        <v>61560</v>
      </c>
      <c r="X14992" t="s">
        <v>92</v>
      </c>
      <c r="Y14992" t="s">
        <v>93</v>
      </c>
      <c r="Z14992" t="s">
        <v>65</v>
      </c>
      <c r="AA14992" t="s">
        <v>65</v>
      </c>
      <c r="AB14992" t="s">
        <v>51</v>
      </c>
      <c r="AC14992" t="s">
        <v>177</v>
      </c>
      <c r="AD14992" t="s">
        <v>852</v>
      </c>
      <c r="AE14992" t="s">
        <v>51</v>
      </c>
      <c r="AF14992" t="s">
        <v>51</v>
      </c>
      <c r="AG14992" t="s">
        <v>70</v>
      </c>
      <c r="AH14992" t="s">
        <v>96</v>
      </c>
      <c r="AI14992" t="s">
        <v>97</v>
      </c>
      <c r="AJ14992" t="s">
        <v>51</v>
      </c>
      <c r="AK14992" t="s">
        <v>73</v>
      </c>
      <c r="AL14992" t="s">
        <v>51</v>
      </c>
      <c r="AM14992" t="s">
        <v>51</v>
      </c>
      <c r="AN14992" t="s">
        <v>51</v>
      </c>
      <c r="AO14992" t="s">
        <v>51</v>
      </c>
    </row>
    <row r="14993" spans="1:41" x14ac:dyDescent="0.2">
      <c r="A14993" t="s">
        <v>63163</v>
      </c>
      <c r="B14993" t="s">
        <v>63164</v>
      </c>
      <c r="C14993" t="s">
        <v>149</v>
      </c>
      <c r="D14993" t="s">
        <v>63134</v>
      </c>
      <c r="E14993" t="s">
        <v>167</v>
      </c>
      <c r="F14993" t="s">
        <v>744</v>
      </c>
      <c r="G14993" t="s">
        <v>47</v>
      </c>
      <c r="H14993" t="s">
        <v>998</v>
      </c>
      <c r="I14993" t="s">
        <v>5062</v>
      </c>
      <c r="J14993" t="s">
        <v>51</v>
      </c>
      <c r="K14993" t="s">
        <v>51</v>
      </c>
      <c r="L14993" t="s">
        <v>295</v>
      </c>
      <c r="M14993" t="s">
        <v>4165</v>
      </c>
      <c r="N14993" t="s">
        <v>51</v>
      </c>
      <c r="O14993" t="s">
        <v>51</v>
      </c>
      <c r="P14993" t="s">
        <v>297</v>
      </c>
      <c r="Q14993" t="s">
        <v>56</v>
      </c>
      <c r="R14993" t="s">
        <v>961</v>
      </c>
      <c r="S14993" t="s">
        <v>63165</v>
      </c>
      <c r="T14993" t="s">
        <v>89</v>
      </c>
      <c r="U14993" t="s">
        <v>90</v>
      </c>
      <c r="V14993" t="s">
        <v>61</v>
      </c>
      <c r="W14993" t="s">
        <v>4674</v>
      </c>
      <c r="X14993" t="s">
        <v>201</v>
      </c>
      <c r="Y14993" t="s">
        <v>175</v>
      </c>
      <c r="Z14993" t="s">
        <v>65</v>
      </c>
      <c r="AA14993" t="s">
        <v>65</v>
      </c>
      <c r="AB14993" t="s">
        <v>51</v>
      </c>
      <c r="AC14993" t="s">
        <v>177</v>
      </c>
      <c r="AD14993" t="s">
        <v>852</v>
      </c>
      <c r="AE14993" t="s">
        <v>176</v>
      </c>
      <c r="AF14993" t="s">
        <v>6879</v>
      </c>
      <c r="AG14993" t="s">
        <v>70</v>
      </c>
      <c r="AH14993" t="s">
        <v>180</v>
      </c>
      <c r="AI14993" t="s">
        <v>51</v>
      </c>
      <c r="AJ14993" t="s">
        <v>65</v>
      </c>
      <c r="AK14993" t="s">
        <v>51</v>
      </c>
      <c r="AL14993" t="s">
        <v>51</v>
      </c>
      <c r="AM14993" t="s">
        <v>51</v>
      </c>
      <c r="AN14993" t="s">
        <v>51</v>
      </c>
      <c r="AO14993" t="s">
        <v>51</v>
      </c>
    </row>
    <row r="14994" spans="1:41" x14ac:dyDescent="0.2">
      <c r="A14994" t="s">
        <v>63166</v>
      </c>
      <c r="B14994" t="s">
        <v>63167</v>
      </c>
      <c r="C14994" t="s">
        <v>149</v>
      </c>
      <c r="D14994" t="s">
        <v>63134</v>
      </c>
      <c r="E14994" t="s">
        <v>167</v>
      </c>
      <c r="F14994" t="s">
        <v>744</v>
      </c>
      <c r="G14994" t="s">
        <v>47</v>
      </c>
      <c r="H14994" t="s">
        <v>998</v>
      </c>
      <c r="I14994" t="s">
        <v>5062</v>
      </c>
      <c r="J14994" t="s">
        <v>51</v>
      </c>
      <c r="K14994" t="s">
        <v>51</v>
      </c>
      <c r="L14994" t="s">
        <v>295</v>
      </c>
      <c r="M14994" t="s">
        <v>4165</v>
      </c>
      <c r="N14994" t="s">
        <v>51</v>
      </c>
      <c r="O14994" t="s">
        <v>51</v>
      </c>
      <c r="P14994" t="s">
        <v>297</v>
      </c>
      <c r="Q14994" t="s">
        <v>56</v>
      </c>
      <c r="R14994" t="s">
        <v>961</v>
      </c>
      <c r="S14994" t="s">
        <v>63168</v>
      </c>
      <c r="T14994" t="s">
        <v>89</v>
      </c>
      <c r="U14994" t="s">
        <v>90</v>
      </c>
      <c r="V14994" t="s">
        <v>1781</v>
      </c>
      <c r="W14994" t="s">
        <v>4674</v>
      </c>
      <c r="X14994" t="s">
        <v>201</v>
      </c>
      <c r="Y14994" t="s">
        <v>175</v>
      </c>
      <c r="Z14994" t="s">
        <v>65</v>
      </c>
      <c r="AA14994" t="s">
        <v>65</v>
      </c>
      <c r="AB14994" t="s">
        <v>51</v>
      </c>
      <c r="AC14994" t="s">
        <v>177</v>
      </c>
      <c r="AD14994" t="s">
        <v>852</v>
      </c>
      <c r="AE14994" t="s">
        <v>176</v>
      </c>
      <c r="AF14994" t="s">
        <v>6879</v>
      </c>
      <c r="AG14994" t="s">
        <v>70</v>
      </c>
      <c r="AH14994" t="s">
        <v>180</v>
      </c>
      <c r="AI14994" t="s">
        <v>51</v>
      </c>
      <c r="AJ14994" t="s">
        <v>65</v>
      </c>
      <c r="AK14994" t="s">
        <v>51</v>
      </c>
      <c r="AL14994" t="s">
        <v>51</v>
      </c>
      <c r="AM14994" t="s">
        <v>51</v>
      </c>
      <c r="AN14994" t="s">
        <v>51</v>
      </c>
      <c r="AO14994" t="s">
        <v>51</v>
      </c>
    </row>
    <row r="14995" spans="1:41" x14ac:dyDescent="0.2">
      <c r="A14995" t="s">
        <v>63169</v>
      </c>
      <c r="B14995" t="s">
        <v>63170</v>
      </c>
      <c r="C14995" t="s">
        <v>149</v>
      </c>
      <c r="D14995" t="s">
        <v>63134</v>
      </c>
      <c r="E14995" t="s">
        <v>167</v>
      </c>
      <c r="F14995" t="s">
        <v>744</v>
      </c>
      <c r="G14995" t="s">
        <v>47</v>
      </c>
      <c r="H14995" t="s">
        <v>998</v>
      </c>
      <c r="I14995" t="s">
        <v>5062</v>
      </c>
      <c r="J14995" t="s">
        <v>51</v>
      </c>
      <c r="K14995" t="s">
        <v>51</v>
      </c>
      <c r="L14995" t="s">
        <v>295</v>
      </c>
      <c r="M14995" t="s">
        <v>4165</v>
      </c>
      <c r="N14995" t="s">
        <v>51</v>
      </c>
      <c r="O14995" t="s">
        <v>51</v>
      </c>
      <c r="P14995" t="s">
        <v>297</v>
      </c>
      <c r="Q14995" t="s">
        <v>56</v>
      </c>
      <c r="R14995" t="s">
        <v>961</v>
      </c>
      <c r="S14995" t="s">
        <v>63171</v>
      </c>
      <c r="T14995" t="s">
        <v>89</v>
      </c>
      <c r="U14995" t="s">
        <v>90</v>
      </c>
      <c r="V14995" t="s">
        <v>1781</v>
      </c>
      <c r="W14995" t="s">
        <v>4674</v>
      </c>
      <c r="X14995" t="s">
        <v>201</v>
      </c>
      <c r="Y14995" t="s">
        <v>175</v>
      </c>
      <c r="Z14995" t="s">
        <v>65</v>
      </c>
      <c r="AA14995" t="s">
        <v>65</v>
      </c>
      <c r="AB14995" t="s">
        <v>51</v>
      </c>
      <c r="AC14995" t="s">
        <v>177</v>
      </c>
      <c r="AD14995" t="s">
        <v>852</v>
      </c>
      <c r="AE14995" t="s">
        <v>176</v>
      </c>
      <c r="AF14995" t="s">
        <v>6879</v>
      </c>
      <c r="AG14995" t="s">
        <v>70</v>
      </c>
      <c r="AH14995" t="s">
        <v>180</v>
      </c>
      <c r="AI14995" t="s">
        <v>51</v>
      </c>
      <c r="AJ14995" t="s">
        <v>65</v>
      </c>
      <c r="AK14995" t="s">
        <v>51</v>
      </c>
      <c r="AL14995" t="s">
        <v>51</v>
      </c>
      <c r="AM14995" t="s">
        <v>51</v>
      </c>
      <c r="AN14995" t="s">
        <v>51</v>
      </c>
      <c r="AO14995" t="s">
        <v>51</v>
      </c>
    </row>
    <row r="14996" spans="1:41" x14ac:dyDescent="0.2">
      <c r="A14996" t="s">
        <v>15234</v>
      </c>
      <c r="B14996" t="s">
        <v>63172</v>
      </c>
      <c r="C14996" t="s">
        <v>149</v>
      </c>
      <c r="D14996" t="s">
        <v>63134</v>
      </c>
      <c r="E14996" t="s">
        <v>167</v>
      </c>
      <c r="F14996" t="s">
        <v>744</v>
      </c>
      <c r="G14996" t="s">
        <v>47</v>
      </c>
      <c r="H14996" t="s">
        <v>998</v>
      </c>
      <c r="I14996" t="s">
        <v>5062</v>
      </c>
      <c r="J14996" t="s">
        <v>51</v>
      </c>
      <c r="K14996" t="s">
        <v>51</v>
      </c>
      <c r="L14996" t="s">
        <v>295</v>
      </c>
      <c r="M14996" t="s">
        <v>4165</v>
      </c>
      <c r="N14996" t="s">
        <v>51</v>
      </c>
      <c r="O14996" t="s">
        <v>51</v>
      </c>
      <c r="P14996" t="s">
        <v>297</v>
      </c>
      <c r="Q14996" t="s">
        <v>56</v>
      </c>
      <c r="R14996" t="s">
        <v>961</v>
      </c>
      <c r="S14996" t="s">
        <v>63173</v>
      </c>
      <c r="T14996" t="s">
        <v>89</v>
      </c>
      <c r="U14996" t="s">
        <v>90</v>
      </c>
      <c r="V14996" t="s">
        <v>61</v>
      </c>
      <c r="W14996" t="s">
        <v>4674</v>
      </c>
      <c r="X14996" t="s">
        <v>201</v>
      </c>
      <c r="Y14996" t="s">
        <v>175</v>
      </c>
      <c r="Z14996" t="s">
        <v>65</v>
      </c>
      <c r="AA14996" t="s">
        <v>65</v>
      </c>
      <c r="AB14996" t="s">
        <v>51</v>
      </c>
      <c r="AC14996" t="s">
        <v>177</v>
      </c>
      <c r="AD14996" t="s">
        <v>852</v>
      </c>
      <c r="AE14996" t="s">
        <v>176</v>
      </c>
      <c r="AF14996" t="s">
        <v>6879</v>
      </c>
      <c r="AG14996" t="s">
        <v>70</v>
      </c>
      <c r="AH14996" t="s">
        <v>180</v>
      </c>
      <c r="AI14996" t="s">
        <v>51</v>
      </c>
      <c r="AJ14996" t="s">
        <v>65</v>
      </c>
      <c r="AK14996" t="s">
        <v>51</v>
      </c>
      <c r="AL14996" t="s">
        <v>51</v>
      </c>
      <c r="AM14996" t="s">
        <v>51</v>
      </c>
      <c r="AN14996" t="s">
        <v>51</v>
      </c>
      <c r="AO14996" t="s">
        <v>51</v>
      </c>
    </row>
    <row r="14997" spans="1:41" x14ac:dyDescent="0.2">
      <c r="A14997" t="s">
        <v>63174</v>
      </c>
      <c r="B14997" t="s">
        <v>63175</v>
      </c>
      <c r="C14997" t="s">
        <v>149</v>
      </c>
      <c r="D14997" t="s">
        <v>63134</v>
      </c>
      <c r="E14997" t="s">
        <v>167</v>
      </c>
      <c r="F14997" t="s">
        <v>744</v>
      </c>
      <c r="G14997" t="s">
        <v>47</v>
      </c>
      <c r="H14997" t="s">
        <v>998</v>
      </c>
      <c r="I14997" t="s">
        <v>5062</v>
      </c>
      <c r="J14997" t="s">
        <v>51</v>
      </c>
      <c r="K14997" t="s">
        <v>51</v>
      </c>
      <c r="L14997" t="s">
        <v>295</v>
      </c>
      <c r="M14997" t="s">
        <v>4165</v>
      </c>
      <c r="N14997" t="s">
        <v>51</v>
      </c>
      <c r="O14997" t="s">
        <v>51</v>
      </c>
      <c r="P14997" t="s">
        <v>297</v>
      </c>
      <c r="Q14997" t="s">
        <v>56</v>
      </c>
      <c r="R14997" t="s">
        <v>961</v>
      </c>
      <c r="S14997" t="s">
        <v>63176</v>
      </c>
      <c r="T14997" t="s">
        <v>89</v>
      </c>
      <c r="U14997" t="s">
        <v>90</v>
      </c>
      <c r="V14997" t="s">
        <v>61</v>
      </c>
      <c r="W14997" t="s">
        <v>4674</v>
      </c>
      <c r="X14997" t="s">
        <v>201</v>
      </c>
      <c r="Y14997" t="s">
        <v>175</v>
      </c>
      <c r="Z14997" t="s">
        <v>65</v>
      </c>
      <c r="AA14997" t="s">
        <v>65</v>
      </c>
      <c r="AB14997" t="s">
        <v>51</v>
      </c>
      <c r="AC14997" t="s">
        <v>177</v>
      </c>
      <c r="AD14997" t="s">
        <v>852</v>
      </c>
      <c r="AE14997" t="s">
        <v>176</v>
      </c>
      <c r="AF14997" t="s">
        <v>6879</v>
      </c>
      <c r="AG14997" t="s">
        <v>70</v>
      </c>
      <c r="AH14997" t="s">
        <v>180</v>
      </c>
      <c r="AI14997" t="s">
        <v>51</v>
      </c>
      <c r="AJ14997" t="s">
        <v>65</v>
      </c>
      <c r="AK14997" t="s">
        <v>51</v>
      </c>
      <c r="AL14997" t="s">
        <v>51</v>
      </c>
      <c r="AM14997" t="s">
        <v>51</v>
      </c>
      <c r="AN14997" t="s">
        <v>51</v>
      </c>
      <c r="AO14997" t="s">
        <v>51</v>
      </c>
    </row>
    <row r="14998" spans="1:41" x14ac:dyDescent="0.2">
      <c r="A14998" t="s">
        <v>63177</v>
      </c>
      <c r="B14998" t="s">
        <v>63178</v>
      </c>
      <c r="C14998" t="s">
        <v>149</v>
      </c>
      <c r="D14998" t="s">
        <v>63134</v>
      </c>
      <c r="E14998" t="s">
        <v>167</v>
      </c>
      <c r="F14998" t="s">
        <v>744</v>
      </c>
      <c r="G14998" t="s">
        <v>47</v>
      </c>
      <c r="H14998" t="s">
        <v>998</v>
      </c>
      <c r="I14998" t="s">
        <v>5062</v>
      </c>
      <c r="J14998" t="s">
        <v>51</v>
      </c>
      <c r="K14998" t="s">
        <v>51</v>
      </c>
      <c r="L14998" t="s">
        <v>295</v>
      </c>
      <c r="M14998" t="s">
        <v>4165</v>
      </c>
      <c r="N14998" t="s">
        <v>51</v>
      </c>
      <c r="O14998" t="s">
        <v>51</v>
      </c>
      <c r="P14998" t="s">
        <v>297</v>
      </c>
      <c r="Q14998" t="s">
        <v>56</v>
      </c>
      <c r="R14998" t="s">
        <v>961</v>
      </c>
      <c r="S14998" t="s">
        <v>63179</v>
      </c>
      <c r="T14998" t="s">
        <v>89</v>
      </c>
      <c r="U14998" t="s">
        <v>90</v>
      </c>
      <c r="V14998" t="s">
        <v>1781</v>
      </c>
      <c r="W14998" t="s">
        <v>4674</v>
      </c>
      <c r="X14998" t="s">
        <v>201</v>
      </c>
      <c r="Y14998" t="s">
        <v>175</v>
      </c>
      <c r="Z14998" t="s">
        <v>65</v>
      </c>
      <c r="AA14998" t="s">
        <v>65</v>
      </c>
      <c r="AB14998" t="s">
        <v>51</v>
      </c>
      <c r="AC14998" t="s">
        <v>177</v>
      </c>
      <c r="AD14998" t="s">
        <v>852</v>
      </c>
      <c r="AE14998" t="s">
        <v>176</v>
      </c>
      <c r="AF14998" t="s">
        <v>6879</v>
      </c>
      <c r="AG14998" t="s">
        <v>70</v>
      </c>
      <c r="AH14998" t="s">
        <v>180</v>
      </c>
      <c r="AI14998" t="s">
        <v>51</v>
      </c>
      <c r="AJ14998" t="s">
        <v>65</v>
      </c>
      <c r="AK14998" t="s">
        <v>51</v>
      </c>
      <c r="AL14998" t="s">
        <v>51</v>
      </c>
      <c r="AM14998" t="s">
        <v>51</v>
      </c>
      <c r="AN14998" t="s">
        <v>51</v>
      </c>
      <c r="AO14998" t="s">
        <v>51</v>
      </c>
    </row>
    <row r="14999" spans="1:41" x14ac:dyDescent="0.2">
      <c r="A14999" t="s">
        <v>10366</v>
      </c>
      <c r="B14999" t="s">
        <v>63180</v>
      </c>
      <c r="C14999" t="s">
        <v>149</v>
      </c>
      <c r="D14999" t="s">
        <v>63134</v>
      </c>
      <c r="E14999" t="s">
        <v>167</v>
      </c>
      <c r="F14999" t="s">
        <v>744</v>
      </c>
      <c r="G14999" t="s">
        <v>47</v>
      </c>
      <c r="H14999" t="s">
        <v>998</v>
      </c>
      <c r="I14999" t="s">
        <v>5062</v>
      </c>
      <c r="J14999" t="s">
        <v>51</v>
      </c>
      <c r="K14999" t="s">
        <v>51</v>
      </c>
      <c r="L14999" t="s">
        <v>295</v>
      </c>
      <c r="M14999" t="s">
        <v>4165</v>
      </c>
      <c r="N14999" t="s">
        <v>51</v>
      </c>
      <c r="O14999" t="s">
        <v>51</v>
      </c>
      <c r="P14999" t="s">
        <v>297</v>
      </c>
      <c r="Q14999" t="s">
        <v>56</v>
      </c>
      <c r="R14999" t="s">
        <v>961</v>
      </c>
      <c r="S14999" t="s">
        <v>63181</v>
      </c>
      <c r="T14999" t="s">
        <v>89</v>
      </c>
      <c r="U14999" t="s">
        <v>90</v>
      </c>
      <c r="V14999" t="s">
        <v>1781</v>
      </c>
      <c r="W14999" t="s">
        <v>4674</v>
      </c>
      <c r="X14999" t="s">
        <v>201</v>
      </c>
      <c r="Y14999" t="s">
        <v>175</v>
      </c>
      <c r="Z14999" t="s">
        <v>65</v>
      </c>
      <c r="AA14999" t="s">
        <v>65</v>
      </c>
      <c r="AB14999" t="s">
        <v>51</v>
      </c>
      <c r="AC14999" t="s">
        <v>177</v>
      </c>
      <c r="AD14999" t="s">
        <v>852</v>
      </c>
      <c r="AE14999" t="s">
        <v>176</v>
      </c>
      <c r="AF14999" t="s">
        <v>6879</v>
      </c>
      <c r="AG14999" t="s">
        <v>70</v>
      </c>
      <c r="AH14999" t="s">
        <v>180</v>
      </c>
      <c r="AI14999" t="s">
        <v>51</v>
      </c>
      <c r="AJ14999" t="s">
        <v>65</v>
      </c>
      <c r="AK14999" t="s">
        <v>51</v>
      </c>
      <c r="AL14999" t="s">
        <v>51</v>
      </c>
      <c r="AM14999" t="s">
        <v>51</v>
      </c>
      <c r="AN14999" t="s">
        <v>51</v>
      </c>
      <c r="AO14999" t="s">
        <v>51</v>
      </c>
    </row>
    <row r="15000" spans="1:41" x14ac:dyDescent="0.2">
      <c r="A15000" t="s">
        <v>650</v>
      </c>
      <c r="B15000" t="s">
        <v>63182</v>
      </c>
      <c r="C15000" t="s">
        <v>149</v>
      </c>
      <c r="D15000" t="s">
        <v>63183</v>
      </c>
      <c r="E15000" t="s">
        <v>79</v>
      </c>
      <c r="F15000" t="s">
        <v>744</v>
      </c>
      <c r="G15000" t="s">
        <v>47</v>
      </c>
      <c r="H15000" t="s">
        <v>102</v>
      </c>
      <c r="I15000" t="s">
        <v>1005</v>
      </c>
      <c r="J15000" t="s">
        <v>51</v>
      </c>
      <c r="K15000" t="s">
        <v>51</v>
      </c>
      <c r="L15000" t="s">
        <v>295</v>
      </c>
      <c r="M15000" t="s">
        <v>5993</v>
      </c>
      <c r="N15000" t="s">
        <v>51</v>
      </c>
      <c r="O15000" t="s">
        <v>51</v>
      </c>
      <c r="P15000" t="s">
        <v>1007</v>
      </c>
      <c r="Q15000" t="s">
        <v>86</v>
      </c>
      <c r="R15000" t="s">
        <v>63184</v>
      </c>
      <c r="S15000" t="s">
        <v>63185</v>
      </c>
      <c r="T15000" t="s">
        <v>51</v>
      </c>
      <c r="U15000" t="s">
        <v>117</v>
      </c>
      <c r="V15000" t="s">
        <v>51</v>
      </c>
      <c r="W15000" t="s">
        <v>62845</v>
      </c>
      <c r="X15000" t="s">
        <v>3771</v>
      </c>
      <c r="Y15000" t="s">
        <v>93</v>
      </c>
      <c r="Z15000" t="s">
        <v>94</v>
      </c>
      <c r="AA15000" t="s">
        <v>51</v>
      </c>
      <c r="AB15000" t="s">
        <v>51</v>
      </c>
      <c r="AC15000" t="s">
        <v>177</v>
      </c>
      <c r="AD15000" t="s">
        <v>62846</v>
      </c>
      <c r="AE15000" t="s">
        <v>51</v>
      </c>
      <c r="AF15000" t="s">
        <v>51</v>
      </c>
      <c r="AG15000" t="s">
        <v>51</v>
      </c>
      <c r="AH15000" t="s">
        <v>96</v>
      </c>
      <c r="AI15000" t="s">
        <v>97</v>
      </c>
      <c r="AJ15000" t="s">
        <v>51</v>
      </c>
      <c r="AK15000" t="s">
        <v>1426</v>
      </c>
      <c r="AL15000" t="s">
        <v>51</v>
      </c>
      <c r="AM15000" t="s">
        <v>51</v>
      </c>
      <c r="AN15000" t="s">
        <v>51</v>
      </c>
      <c r="AO15000" t="s">
        <v>42996</v>
      </c>
    </row>
    <row r="15001" spans="1:41" x14ac:dyDescent="0.2">
      <c r="A15001" t="s">
        <v>8735</v>
      </c>
      <c r="B15001" t="s">
        <v>63186</v>
      </c>
      <c r="C15001" t="s">
        <v>149</v>
      </c>
      <c r="D15001" t="s">
        <v>63187</v>
      </c>
      <c r="E15001" t="s">
        <v>167</v>
      </c>
      <c r="F15001" t="s">
        <v>744</v>
      </c>
      <c r="G15001" t="s">
        <v>47</v>
      </c>
      <c r="H15001" t="s">
        <v>41091</v>
      </c>
      <c r="I15001" t="s">
        <v>3422</v>
      </c>
      <c r="J15001" t="s">
        <v>50</v>
      </c>
      <c r="K15001" t="s">
        <v>51</v>
      </c>
      <c r="L15001" t="s">
        <v>960</v>
      </c>
      <c r="M15001" t="s">
        <v>4165</v>
      </c>
      <c r="N15001" t="s">
        <v>41</v>
      </c>
      <c r="O15001" t="s">
        <v>51</v>
      </c>
      <c r="P15001" t="s">
        <v>1007</v>
      </c>
      <c r="Q15001" t="s">
        <v>56</v>
      </c>
      <c r="R15001" t="s">
        <v>61102</v>
      </c>
      <c r="S15001" t="s">
        <v>51</v>
      </c>
      <c r="T15001" t="s">
        <v>89</v>
      </c>
      <c r="U15001" t="s">
        <v>157</v>
      </c>
      <c r="V15001" t="s">
        <v>61</v>
      </c>
      <c r="W15001" t="s">
        <v>51</v>
      </c>
      <c r="X15001" t="s">
        <v>51</v>
      </c>
      <c r="Y15001" t="s">
        <v>175</v>
      </c>
      <c r="Z15001" t="s">
        <v>65</v>
      </c>
      <c r="AA15001" t="s">
        <v>65</v>
      </c>
      <c r="AB15001" t="s">
        <v>51</v>
      </c>
      <c r="AC15001" t="s">
        <v>177</v>
      </c>
      <c r="AD15001" t="s">
        <v>852</v>
      </c>
      <c r="AE15001" t="s">
        <v>176</v>
      </c>
      <c r="AF15001" t="s">
        <v>301</v>
      </c>
      <c r="AG15001" t="s">
        <v>70</v>
      </c>
      <c r="AH15001" t="s">
        <v>180</v>
      </c>
      <c r="AI15001" t="s">
        <v>51</v>
      </c>
      <c r="AJ15001" t="s">
        <v>65</v>
      </c>
      <c r="AK15001" t="s">
        <v>6802</v>
      </c>
      <c r="AL15001" t="s">
        <v>51</v>
      </c>
      <c r="AM15001" t="s">
        <v>51</v>
      </c>
      <c r="AN15001" t="s">
        <v>51</v>
      </c>
      <c r="AO15001" t="s">
        <v>51</v>
      </c>
    </row>
    <row r="15002" spans="1:41" x14ac:dyDescent="0.2">
      <c r="A15002" t="s">
        <v>63188</v>
      </c>
      <c r="B15002" t="s">
        <v>63189</v>
      </c>
      <c r="C15002" t="s">
        <v>149</v>
      </c>
      <c r="D15002" t="s">
        <v>8848</v>
      </c>
      <c r="E15002" t="s">
        <v>818</v>
      </c>
      <c r="F15002" t="s">
        <v>744</v>
      </c>
      <c r="G15002" t="s">
        <v>51</v>
      </c>
      <c r="H15002" t="s">
        <v>857</v>
      </c>
      <c r="I15002" t="s">
        <v>5062</v>
      </c>
      <c r="J15002" t="s">
        <v>51</v>
      </c>
      <c r="K15002" t="s">
        <v>51</v>
      </c>
      <c r="L15002" t="s">
        <v>960</v>
      </c>
      <c r="M15002" t="s">
        <v>7536</v>
      </c>
      <c r="N15002" t="s">
        <v>51</v>
      </c>
      <c r="O15002" t="s">
        <v>51</v>
      </c>
      <c r="P15002" t="s">
        <v>1322</v>
      </c>
      <c r="Q15002" t="s">
        <v>51</v>
      </c>
      <c r="R15002" t="s">
        <v>2088</v>
      </c>
      <c r="S15002" t="s">
        <v>63190</v>
      </c>
      <c r="T15002" t="s">
        <v>89</v>
      </c>
      <c r="U15002" t="s">
        <v>117</v>
      </c>
      <c r="V15002" t="s">
        <v>51</v>
      </c>
      <c r="W15002" t="s">
        <v>63191</v>
      </c>
      <c r="X15002" t="s">
        <v>51</v>
      </c>
      <c r="Y15002" t="s">
        <v>824</v>
      </c>
      <c r="Z15002" t="s">
        <v>94</v>
      </c>
      <c r="AA15002" t="s">
        <v>65</v>
      </c>
      <c r="AB15002" t="s">
        <v>51</v>
      </c>
      <c r="AC15002" t="s">
        <v>177</v>
      </c>
      <c r="AD15002" t="s">
        <v>852</v>
      </c>
      <c r="AE15002" t="s">
        <v>51</v>
      </c>
      <c r="AF15002" t="s">
        <v>3687</v>
      </c>
      <c r="AG15002" t="s">
        <v>51</v>
      </c>
      <c r="AH15002" t="s">
        <v>180</v>
      </c>
      <c r="AI15002" t="s">
        <v>51</v>
      </c>
      <c r="AJ15002" t="s">
        <v>51</v>
      </c>
      <c r="AK15002" t="s">
        <v>1792</v>
      </c>
      <c r="AL15002" t="s">
        <v>51</v>
      </c>
      <c r="AM15002" t="s">
        <v>51</v>
      </c>
      <c r="AN15002" t="s">
        <v>51</v>
      </c>
      <c r="AO15002" t="s">
        <v>51</v>
      </c>
    </row>
    <row r="15003" spans="1:41" x14ac:dyDescent="0.2">
      <c r="A15003" t="s">
        <v>63192</v>
      </c>
      <c r="B15003" t="s">
        <v>63193</v>
      </c>
      <c r="C15003" t="s">
        <v>149</v>
      </c>
      <c r="D15003" t="s">
        <v>8848</v>
      </c>
      <c r="E15003" t="s">
        <v>79</v>
      </c>
      <c r="F15003" t="s">
        <v>744</v>
      </c>
      <c r="G15003" t="s">
        <v>51</v>
      </c>
      <c r="H15003" t="s">
        <v>857</v>
      </c>
      <c r="I15003" t="s">
        <v>5062</v>
      </c>
      <c r="J15003" t="s">
        <v>51</v>
      </c>
      <c r="K15003" t="s">
        <v>51</v>
      </c>
      <c r="L15003" t="s">
        <v>960</v>
      </c>
      <c r="M15003" t="s">
        <v>7536</v>
      </c>
      <c r="N15003" t="s">
        <v>51</v>
      </c>
      <c r="O15003" t="s">
        <v>51</v>
      </c>
      <c r="P15003" t="s">
        <v>1322</v>
      </c>
      <c r="Q15003" t="s">
        <v>51</v>
      </c>
      <c r="R15003" t="s">
        <v>2088</v>
      </c>
      <c r="S15003" t="s">
        <v>63194</v>
      </c>
      <c r="T15003" t="s">
        <v>89</v>
      </c>
      <c r="U15003" t="s">
        <v>117</v>
      </c>
      <c r="V15003" t="s">
        <v>51</v>
      </c>
      <c r="W15003" t="s">
        <v>63191</v>
      </c>
      <c r="X15003" t="s">
        <v>51</v>
      </c>
      <c r="Y15003" t="s">
        <v>93</v>
      </c>
      <c r="Z15003" t="s">
        <v>94</v>
      </c>
      <c r="AA15003" t="s">
        <v>65</v>
      </c>
      <c r="AB15003" t="s">
        <v>51</v>
      </c>
      <c r="AC15003" t="s">
        <v>177</v>
      </c>
      <c r="AD15003" t="s">
        <v>852</v>
      </c>
      <c r="AE15003" t="s">
        <v>51</v>
      </c>
      <c r="AF15003" t="s">
        <v>3687</v>
      </c>
      <c r="AG15003" t="s">
        <v>51</v>
      </c>
      <c r="AH15003" t="s">
        <v>180</v>
      </c>
      <c r="AI15003" t="s">
        <v>51</v>
      </c>
      <c r="AJ15003" t="s">
        <v>51</v>
      </c>
      <c r="AK15003" t="s">
        <v>1792</v>
      </c>
      <c r="AL15003" t="s">
        <v>51</v>
      </c>
      <c r="AM15003" t="s">
        <v>51</v>
      </c>
      <c r="AN15003" t="s">
        <v>51</v>
      </c>
      <c r="AO15003" t="s">
        <v>51</v>
      </c>
    </row>
    <row r="15004" spans="1:41" x14ac:dyDescent="0.2">
      <c r="A15004" t="s">
        <v>63195</v>
      </c>
      <c r="B15004" t="s">
        <v>63196</v>
      </c>
      <c r="C15004" t="s">
        <v>149</v>
      </c>
      <c r="D15004" t="s">
        <v>63092</v>
      </c>
      <c r="E15004" t="s">
        <v>167</v>
      </c>
      <c r="F15004" t="s">
        <v>744</v>
      </c>
      <c r="G15004" t="s">
        <v>47</v>
      </c>
      <c r="H15004" t="s">
        <v>102</v>
      </c>
      <c r="I15004" t="s">
        <v>5062</v>
      </c>
      <c r="J15004" t="s">
        <v>51</v>
      </c>
      <c r="K15004" t="s">
        <v>51</v>
      </c>
      <c r="L15004" t="s">
        <v>960</v>
      </c>
      <c r="M15004" t="s">
        <v>3377</v>
      </c>
      <c r="N15004" t="s">
        <v>51</v>
      </c>
      <c r="O15004" t="s">
        <v>51</v>
      </c>
      <c r="P15004" t="s">
        <v>1007</v>
      </c>
      <c r="Q15004" t="s">
        <v>56</v>
      </c>
      <c r="R15004" t="s">
        <v>61102</v>
      </c>
      <c r="S15004" t="s">
        <v>63197</v>
      </c>
      <c r="T15004" t="s">
        <v>89</v>
      </c>
      <c r="U15004" t="s">
        <v>90</v>
      </c>
      <c r="V15004" t="s">
        <v>61</v>
      </c>
      <c r="W15004" t="s">
        <v>4674</v>
      </c>
      <c r="X15004" t="s">
        <v>51</v>
      </c>
      <c r="Y15004" t="s">
        <v>175</v>
      </c>
      <c r="Z15004" t="s">
        <v>65</v>
      </c>
      <c r="AA15004" t="s">
        <v>65</v>
      </c>
      <c r="AB15004" t="s">
        <v>51</v>
      </c>
      <c r="AC15004" t="s">
        <v>177</v>
      </c>
      <c r="AD15004" t="s">
        <v>852</v>
      </c>
      <c r="AE15004" t="s">
        <v>176</v>
      </c>
      <c r="AF15004" t="s">
        <v>301</v>
      </c>
      <c r="AG15004" t="s">
        <v>70</v>
      </c>
      <c r="AH15004" t="s">
        <v>180</v>
      </c>
      <c r="AI15004" t="s">
        <v>51</v>
      </c>
      <c r="AJ15004" t="s">
        <v>65</v>
      </c>
      <c r="AK15004" t="s">
        <v>51</v>
      </c>
      <c r="AL15004" t="s">
        <v>51</v>
      </c>
      <c r="AM15004" t="s">
        <v>51</v>
      </c>
      <c r="AN15004" t="s">
        <v>51</v>
      </c>
      <c r="AO15004" t="s">
        <v>51</v>
      </c>
    </row>
    <row r="15005" spans="1:41" x14ac:dyDescent="0.2">
      <c r="A15005" t="s">
        <v>63198</v>
      </c>
      <c r="B15005" t="s">
        <v>63199</v>
      </c>
      <c r="C15005" t="s">
        <v>149</v>
      </c>
      <c r="D15005" t="s">
        <v>63200</v>
      </c>
      <c r="E15005" t="s">
        <v>79</v>
      </c>
      <c r="F15005" t="s">
        <v>744</v>
      </c>
      <c r="G15005" t="s">
        <v>47</v>
      </c>
      <c r="H15005" t="s">
        <v>857</v>
      </c>
      <c r="I15005" t="s">
        <v>849</v>
      </c>
      <c r="J15005" t="s">
        <v>51</v>
      </c>
      <c r="K15005" t="s">
        <v>51</v>
      </c>
      <c r="L15005" t="s">
        <v>62868</v>
      </c>
      <c r="M15005" t="s">
        <v>171</v>
      </c>
      <c r="N15005" t="s">
        <v>51</v>
      </c>
      <c r="O15005" t="s">
        <v>51</v>
      </c>
      <c r="P15005" t="s">
        <v>51</v>
      </c>
      <c r="Q15005" t="s">
        <v>51</v>
      </c>
      <c r="R15005" t="s">
        <v>51</v>
      </c>
      <c r="S15005" t="s">
        <v>63201</v>
      </c>
      <c r="T15005" t="s">
        <v>89</v>
      </c>
      <c r="U15005" t="s">
        <v>117</v>
      </c>
      <c r="V15005" t="s">
        <v>51</v>
      </c>
      <c r="W15005" t="s">
        <v>19088</v>
      </c>
      <c r="X15005" t="s">
        <v>51</v>
      </c>
      <c r="Y15005" t="s">
        <v>93</v>
      </c>
      <c r="Z15005" t="s">
        <v>65</v>
      </c>
      <c r="AA15005" t="s">
        <v>51</v>
      </c>
      <c r="AB15005" t="s">
        <v>51</v>
      </c>
      <c r="AC15005" t="s">
        <v>177</v>
      </c>
      <c r="AD15005" t="s">
        <v>852</v>
      </c>
      <c r="AE15005" t="s">
        <v>51</v>
      </c>
      <c r="AF15005" t="s">
        <v>51</v>
      </c>
      <c r="AG15005" t="s">
        <v>51</v>
      </c>
      <c r="AH15005" t="s">
        <v>180</v>
      </c>
      <c r="AI15005" t="s">
        <v>51</v>
      </c>
      <c r="AJ15005" t="s">
        <v>51</v>
      </c>
      <c r="AK15005" t="s">
        <v>51</v>
      </c>
      <c r="AL15005" t="s">
        <v>51</v>
      </c>
      <c r="AM15005" t="s">
        <v>51</v>
      </c>
      <c r="AN15005" t="s">
        <v>51</v>
      </c>
      <c r="AO15005" t="s">
        <v>51</v>
      </c>
    </row>
    <row r="15006" spans="1:41" x14ac:dyDescent="0.2">
      <c r="A15006" t="s">
        <v>63202</v>
      </c>
      <c r="B15006" t="s">
        <v>63203</v>
      </c>
      <c r="C15006" t="s">
        <v>149</v>
      </c>
      <c r="D15006" t="s">
        <v>63204</v>
      </c>
      <c r="E15006" t="s">
        <v>167</v>
      </c>
      <c r="F15006" t="s">
        <v>7494</v>
      </c>
      <c r="G15006" t="s">
        <v>47</v>
      </c>
      <c r="H15006" t="s">
        <v>857</v>
      </c>
      <c r="I15006" t="s">
        <v>1005</v>
      </c>
      <c r="J15006" t="s">
        <v>51</v>
      </c>
      <c r="K15006" t="s">
        <v>51</v>
      </c>
      <c r="L15006" t="s">
        <v>960</v>
      </c>
      <c r="M15006" t="s">
        <v>17084</v>
      </c>
      <c r="N15006" t="s">
        <v>1023</v>
      </c>
      <c r="O15006" t="s">
        <v>51</v>
      </c>
      <c r="P15006" t="s">
        <v>297</v>
      </c>
      <c r="Q15006" t="s">
        <v>86</v>
      </c>
      <c r="R15006" t="s">
        <v>961</v>
      </c>
      <c r="S15006" t="s">
        <v>51</v>
      </c>
      <c r="T15006" t="s">
        <v>51</v>
      </c>
      <c r="U15006" t="s">
        <v>60</v>
      </c>
      <c r="V15006" t="s">
        <v>61</v>
      </c>
      <c r="W15006" t="s">
        <v>63205</v>
      </c>
      <c r="X15006" t="s">
        <v>201</v>
      </c>
      <c r="Y15006" t="s">
        <v>175</v>
      </c>
      <c r="Z15006" t="s">
        <v>65</v>
      </c>
      <c r="AA15006" t="s">
        <v>65</v>
      </c>
      <c r="AB15006" t="s">
        <v>51</v>
      </c>
      <c r="AC15006" t="s">
        <v>177</v>
      </c>
      <c r="AD15006" t="s">
        <v>852</v>
      </c>
      <c r="AE15006" t="s">
        <v>176</v>
      </c>
      <c r="AF15006" t="s">
        <v>6879</v>
      </c>
      <c r="AG15006" t="s">
        <v>70</v>
      </c>
      <c r="AH15006" t="s">
        <v>180</v>
      </c>
      <c r="AI15006" t="s">
        <v>51</v>
      </c>
      <c r="AJ15006" t="s">
        <v>65</v>
      </c>
      <c r="AK15006" t="s">
        <v>6802</v>
      </c>
      <c r="AL15006" t="s">
        <v>51</v>
      </c>
      <c r="AM15006" t="s">
        <v>51</v>
      </c>
      <c r="AN15006" t="s">
        <v>51</v>
      </c>
      <c r="AO15006" t="s">
        <v>51</v>
      </c>
    </row>
    <row r="15007" spans="1:41" x14ac:dyDescent="0.2">
      <c r="A15007" t="s">
        <v>63206</v>
      </c>
      <c r="B15007" t="s">
        <v>63207</v>
      </c>
      <c r="C15007" t="s">
        <v>149</v>
      </c>
      <c r="D15007" t="s">
        <v>63208</v>
      </c>
      <c r="E15007" t="s">
        <v>167</v>
      </c>
      <c r="F15007" t="s">
        <v>744</v>
      </c>
      <c r="G15007" t="s">
        <v>47</v>
      </c>
      <c r="H15007" t="s">
        <v>102</v>
      </c>
      <c r="I15007" t="s">
        <v>1005</v>
      </c>
      <c r="J15007" t="s">
        <v>51</v>
      </c>
      <c r="K15007" t="s">
        <v>51</v>
      </c>
      <c r="L15007" t="s">
        <v>960</v>
      </c>
      <c r="M15007" t="s">
        <v>17084</v>
      </c>
      <c r="N15007" t="s">
        <v>1023</v>
      </c>
      <c r="O15007" t="s">
        <v>51</v>
      </c>
      <c r="P15007" t="s">
        <v>297</v>
      </c>
      <c r="Q15007" t="s">
        <v>56</v>
      </c>
      <c r="R15007" t="s">
        <v>961</v>
      </c>
      <c r="S15007" t="s">
        <v>51</v>
      </c>
      <c r="T15007" t="s">
        <v>51</v>
      </c>
      <c r="U15007" t="s">
        <v>117</v>
      </c>
      <c r="V15007" t="s">
        <v>51</v>
      </c>
      <c r="W15007" t="s">
        <v>51</v>
      </c>
      <c r="X15007" t="s">
        <v>403</v>
      </c>
      <c r="Y15007" t="s">
        <v>175</v>
      </c>
      <c r="Z15007" t="s">
        <v>65</v>
      </c>
      <c r="AA15007" t="s">
        <v>65</v>
      </c>
      <c r="AB15007" t="s">
        <v>51</v>
      </c>
      <c r="AC15007" t="s">
        <v>177</v>
      </c>
      <c r="AD15007" t="s">
        <v>852</v>
      </c>
      <c r="AE15007" t="s">
        <v>176</v>
      </c>
      <c r="AF15007" t="s">
        <v>6879</v>
      </c>
      <c r="AG15007" t="s">
        <v>51</v>
      </c>
      <c r="AH15007" t="s">
        <v>180</v>
      </c>
      <c r="AI15007" t="s">
        <v>51</v>
      </c>
      <c r="AJ15007" t="s">
        <v>65</v>
      </c>
      <c r="AK15007" t="s">
        <v>6802</v>
      </c>
      <c r="AL15007" t="s">
        <v>51</v>
      </c>
      <c r="AM15007" t="s">
        <v>51</v>
      </c>
      <c r="AN15007" t="s">
        <v>51</v>
      </c>
      <c r="AO15007" t="s">
        <v>51</v>
      </c>
    </row>
    <row r="15008" spans="1:41" x14ac:dyDescent="0.2">
      <c r="A15008" t="s">
        <v>63209</v>
      </c>
      <c r="B15008" t="s">
        <v>63210</v>
      </c>
      <c r="C15008" t="s">
        <v>149</v>
      </c>
      <c r="D15008" t="s">
        <v>63211</v>
      </c>
      <c r="E15008" t="s">
        <v>79</v>
      </c>
      <c r="F15008" t="s">
        <v>744</v>
      </c>
      <c r="G15008" t="s">
        <v>51</v>
      </c>
      <c r="H15008" t="s">
        <v>48</v>
      </c>
      <c r="I15008" t="s">
        <v>4099</v>
      </c>
      <c r="J15008" t="s">
        <v>51</v>
      </c>
      <c r="K15008" t="s">
        <v>51</v>
      </c>
      <c r="L15008" t="s">
        <v>295</v>
      </c>
      <c r="M15008" t="s">
        <v>9367</v>
      </c>
      <c r="N15008" t="s">
        <v>51</v>
      </c>
      <c r="O15008" t="s">
        <v>51</v>
      </c>
      <c r="P15008" t="s">
        <v>51</v>
      </c>
      <c r="Q15008" t="s">
        <v>51</v>
      </c>
      <c r="R15008" t="s">
        <v>51</v>
      </c>
      <c r="S15008" t="s">
        <v>63212</v>
      </c>
      <c r="T15008" t="s">
        <v>89</v>
      </c>
      <c r="U15008" t="s">
        <v>157</v>
      </c>
      <c r="V15008" t="s">
        <v>51</v>
      </c>
      <c r="W15008" t="s">
        <v>2246</v>
      </c>
      <c r="X15008" t="s">
        <v>51</v>
      </c>
      <c r="Y15008" t="s">
        <v>93</v>
      </c>
      <c r="Z15008" t="s">
        <v>65</v>
      </c>
      <c r="AA15008" t="s">
        <v>65</v>
      </c>
      <c r="AB15008" t="s">
        <v>51</v>
      </c>
      <c r="AC15008" t="s">
        <v>177</v>
      </c>
      <c r="AD15008" t="s">
        <v>852</v>
      </c>
      <c r="AE15008" t="s">
        <v>51</v>
      </c>
      <c r="AF15008" t="s">
        <v>3687</v>
      </c>
      <c r="AG15008" t="s">
        <v>51</v>
      </c>
      <c r="AH15008" t="s">
        <v>480</v>
      </c>
      <c r="AI15008" t="s">
        <v>51</v>
      </c>
      <c r="AJ15008" t="s">
        <v>65</v>
      </c>
      <c r="AK15008" t="s">
        <v>1792</v>
      </c>
      <c r="AL15008" t="s">
        <v>51</v>
      </c>
      <c r="AM15008" t="s">
        <v>51</v>
      </c>
      <c r="AN15008" t="s">
        <v>51</v>
      </c>
      <c r="AO15008" t="s">
        <v>51</v>
      </c>
    </row>
    <row r="15009" spans="1:41" x14ac:dyDescent="0.2">
      <c r="A15009" t="s">
        <v>63213</v>
      </c>
      <c r="B15009" t="s">
        <v>63214</v>
      </c>
      <c r="C15009" t="s">
        <v>149</v>
      </c>
      <c r="D15009" t="s">
        <v>63215</v>
      </c>
      <c r="E15009" t="s">
        <v>167</v>
      </c>
      <c r="F15009" t="s">
        <v>744</v>
      </c>
      <c r="G15009" t="s">
        <v>47</v>
      </c>
      <c r="H15009" t="s">
        <v>857</v>
      </c>
      <c r="I15009" t="s">
        <v>3422</v>
      </c>
      <c r="J15009" t="s">
        <v>50</v>
      </c>
      <c r="K15009" t="s">
        <v>51</v>
      </c>
      <c r="L15009" t="s">
        <v>960</v>
      </c>
      <c r="M15009" t="s">
        <v>951</v>
      </c>
      <c r="N15009" t="s">
        <v>41</v>
      </c>
      <c r="O15009" t="s">
        <v>51</v>
      </c>
      <c r="P15009" t="s">
        <v>297</v>
      </c>
      <c r="Q15009" t="s">
        <v>56</v>
      </c>
      <c r="R15009" t="s">
        <v>961</v>
      </c>
      <c r="S15009" t="s">
        <v>63216</v>
      </c>
      <c r="T15009" t="s">
        <v>89</v>
      </c>
      <c r="U15009" t="s">
        <v>117</v>
      </c>
      <c r="V15009" t="s">
        <v>1781</v>
      </c>
      <c r="W15009" t="s">
        <v>4249</v>
      </c>
      <c r="X15009" t="s">
        <v>92</v>
      </c>
      <c r="Y15009" t="s">
        <v>175</v>
      </c>
      <c r="Z15009" t="s">
        <v>65</v>
      </c>
      <c r="AA15009" t="s">
        <v>65</v>
      </c>
      <c r="AB15009" t="s">
        <v>299</v>
      </c>
      <c r="AC15009" t="s">
        <v>177</v>
      </c>
      <c r="AD15009" t="s">
        <v>852</v>
      </c>
      <c r="AE15009" t="s">
        <v>176</v>
      </c>
      <c r="AF15009" t="s">
        <v>51</v>
      </c>
      <c r="AG15009" t="s">
        <v>70</v>
      </c>
      <c r="AH15009" t="s">
        <v>955</v>
      </c>
      <c r="AI15009" t="s">
        <v>97</v>
      </c>
      <c r="AJ15009" t="s">
        <v>65</v>
      </c>
      <c r="AK15009" t="s">
        <v>51</v>
      </c>
      <c r="AL15009" t="s">
        <v>51</v>
      </c>
      <c r="AM15009" t="s">
        <v>51</v>
      </c>
      <c r="AN15009" t="s">
        <v>51</v>
      </c>
      <c r="AO15009" t="s">
        <v>51</v>
      </c>
    </row>
    <row r="15010" spans="1:41" x14ac:dyDescent="0.2">
      <c r="A15010" t="s">
        <v>63217</v>
      </c>
      <c r="B15010" t="s">
        <v>63218</v>
      </c>
      <c r="C15010" t="s">
        <v>149</v>
      </c>
      <c r="D15010" t="s">
        <v>63219</v>
      </c>
      <c r="E15010" t="s">
        <v>131</v>
      </c>
      <c r="F15010" t="s">
        <v>744</v>
      </c>
      <c r="G15010" t="s">
        <v>47</v>
      </c>
      <c r="H15010" t="s">
        <v>102</v>
      </c>
      <c r="I15010" t="s">
        <v>1005</v>
      </c>
      <c r="J15010" t="s">
        <v>51</v>
      </c>
      <c r="K15010" t="s">
        <v>51</v>
      </c>
      <c r="L15010" t="s">
        <v>960</v>
      </c>
      <c r="M15010" t="s">
        <v>17084</v>
      </c>
      <c r="N15010" t="s">
        <v>51</v>
      </c>
      <c r="O15010" t="s">
        <v>51</v>
      </c>
      <c r="P15010" t="s">
        <v>1007</v>
      </c>
      <c r="Q15010" t="s">
        <v>51</v>
      </c>
      <c r="R15010" t="s">
        <v>61102</v>
      </c>
      <c r="S15010" t="s">
        <v>63220</v>
      </c>
      <c r="T15010" t="s">
        <v>51</v>
      </c>
      <c r="U15010" t="s">
        <v>60</v>
      </c>
      <c r="V15010" t="s">
        <v>61</v>
      </c>
      <c r="W15010" t="s">
        <v>63221</v>
      </c>
      <c r="X15010" t="s">
        <v>259</v>
      </c>
      <c r="Y15010" t="s">
        <v>142</v>
      </c>
      <c r="Z15010" t="s">
        <v>65</v>
      </c>
      <c r="AA15010" t="s">
        <v>65</v>
      </c>
      <c r="AB15010" t="s">
        <v>51</v>
      </c>
      <c r="AC15010" t="s">
        <v>177</v>
      </c>
      <c r="AD15010" t="s">
        <v>852</v>
      </c>
      <c r="AE15010" t="s">
        <v>51</v>
      </c>
      <c r="AF15010" t="s">
        <v>17097</v>
      </c>
      <c r="AG15010" t="s">
        <v>70</v>
      </c>
      <c r="AH15010" t="s">
        <v>180</v>
      </c>
      <c r="AI15010" t="s">
        <v>51</v>
      </c>
      <c r="AJ15010" t="s">
        <v>65</v>
      </c>
      <c r="AK15010" t="s">
        <v>51</v>
      </c>
      <c r="AL15010" t="s">
        <v>51</v>
      </c>
      <c r="AM15010" t="s">
        <v>51</v>
      </c>
      <c r="AN15010" t="s">
        <v>51</v>
      </c>
      <c r="AO15010" t="s">
        <v>51</v>
      </c>
    </row>
    <row r="15011" spans="1:41" x14ac:dyDescent="0.2">
      <c r="A15011" t="s">
        <v>63222</v>
      </c>
      <c r="B15011" t="s">
        <v>63223</v>
      </c>
      <c r="C15011" t="s">
        <v>149</v>
      </c>
      <c r="D15011" t="s">
        <v>63224</v>
      </c>
      <c r="E15011" t="s">
        <v>79</v>
      </c>
      <c r="F15011" t="s">
        <v>744</v>
      </c>
      <c r="G15011" t="s">
        <v>47</v>
      </c>
      <c r="H15011" t="s">
        <v>2890</v>
      </c>
      <c r="I15011" t="s">
        <v>1005</v>
      </c>
      <c r="J15011" t="s">
        <v>51</v>
      </c>
      <c r="K15011" t="s">
        <v>51</v>
      </c>
      <c r="L15011" t="s">
        <v>960</v>
      </c>
      <c r="M15011" t="s">
        <v>25742</v>
      </c>
      <c r="N15011" t="s">
        <v>1023</v>
      </c>
      <c r="O15011" t="s">
        <v>51</v>
      </c>
      <c r="P15011" t="s">
        <v>1322</v>
      </c>
      <c r="Q15011" t="s">
        <v>51</v>
      </c>
      <c r="R15011" t="s">
        <v>63225</v>
      </c>
      <c r="S15011" t="s">
        <v>63226</v>
      </c>
      <c r="T15011" t="s">
        <v>51</v>
      </c>
      <c r="U15011" t="s">
        <v>117</v>
      </c>
      <c r="V15011" t="s">
        <v>51</v>
      </c>
      <c r="W15011" t="s">
        <v>51</v>
      </c>
      <c r="X15011" t="s">
        <v>92</v>
      </c>
      <c r="Y15011" t="s">
        <v>93</v>
      </c>
      <c r="Z15011" t="s">
        <v>65</v>
      </c>
      <c r="AA15011" t="s">
        <v>65</v>
      </c>
      <c r="AB15011" t="s">
        <v>51</v>
      </c>
      <c r="AC15011" t="s">
        <v>177</v>
      </c>
      <c r="AD15011" t="s">
        <v>852</v>
      </c>
      <c r="AE15011" t="s">
        <v>176</v>
      </c>
      <c r="AF15011" t="s">
        <v>301</v>
      </c>
      <c r="AG15011" t="s">
        <v>70</v>
      </c>
      <c r="AH15011" t="s">
        <v>703</v>
      </c>
      <c r="AI15011" t="s">
        <v>97</v>
      </c>
      <c r="AJ15011" t="s">
        <v>65</v>
      </c>
      <c r="AK15011" t="s">
        <v>73</v>
      </c>
      <c r="AL15011" t="s">
        <v>51</v>
      </c>
      <c r="AM15011" t="s">
        <v>51</v>
      </c>
      <c r="AN15011" t="s">
        <v>51</v>
      </c>
      <c r="AO15011" t="s">
        <v>51</v>
      </c>
    </row>
    <row r="15012" spans="1:41" x14ac:dyDescent="0.2">
      <c r="A15012" t="s">
        <v>63227</v>
      </c>
      <c r="B15012" t="s">
        <v>63228</v>
      </c>
      <c r="C15012" t="s">
        <v>149</v>
      </c>
      <c r="D15012" t="s">
        <v>63219</v>
      </c>
      <c r="E15012" t="s">
        <v>79</v>
      </c>
      <c r="F15012" t="s">
        <v>744</v>
      </c>
      <c r="G15012" t="s">
        <v>47</v>
      </c>
      <c r="H15012" t="s">
        <v>63229</v>
      </c>
      <c r="I15012" t="s">
        <v>4388</v>
      </c>
      <c r="J15012" t="s">
        <v>51</v>
      </c>
      <c r="K15012" t="s">
        <v>51</v>
      </c>
      <c r="L15012" t="s">
        <v>960</v>
      </c>
      <c r="M15012" t="s">
        <v>171</v>
      </c>
      <c r="N15012" t="s">
        <v>51</v>
      </c>
      <c r="O15012" t="s">
        <v>51</v>
      </c>
      <c r="P15012" t="s">
        <v>51</v>
      </c>
      <c r="Q15012" t="s">
        <v>51</v>
      </c>
      <c r="R15012" t="s">
        <v>51</v>
      </c>
      <c r="S15012" t="s">
        <v>63230</v>
      </c>
      <c r="T15012" t="s">
        <v>89</v>
      </c>
      <c r="U15012" t="s">
        <v>117</v>
      </c>
      <c r="V15012" t="s">
        <v>51</v>
      </c>
      <c r="W15012" t="s">
        <v>1828</v>
      </c>
      <c r="X15012" t="s">
        <v>51</v>
      </c>
      <c r="Y15012" t="s">
        <v>93</v>
      </c>
      <c r="Z15012" t="s">
        <v>51</v>
      </c>
      <c r="AA15012" t="s">
        <v>51</v>
      </c>
      <c r="AB15012" t="s">
        <v>51</v>
      </c>
      <c r="AC15012" t="s">
        <v>177</v>
      </c>
      <c r="AD15012" t="s">
        <v>852</v>
      </c>
      <c r="AE15012" t="s">
        <v>51</v>
      </c>
      <c r="AF15012" t="s">
        <v>51</v>
      </c>
      <c r="AG15012" t="s">
        <v>51</v>
      </c>
      <c r="AH15012" t="s">
        <v>180</v>
      </c>
      <c r="AI15012" t="s">
        <v>51</v>
      </c>
      <c r="AJ15012" t="s">
        <v>51</v>
      </c>
      <c r="AK15012" t="s">
        <v>51</v>
      </c>
      <c r="AL15012" t="s">
        <v>51</v>
      </c>
      <c r="AM15012" t="s">
        <v>51</v>
      </c>
      <c r="AN15012" t="s">
        <v>51</v>
      </c>
      <c r="AO15012" t="s">
        <v>51</v>
      </c>
    </row>
    <row r="15013" spans="1:41" x14ac:dyDescent="0.2">
      <c r="A15013" t="s">
        <v>63231</v>
      </c>
      <c r="B15013" t="s">
        <v>63232</v>
      </c>
      <c r="C15013" t="s">
        <v>149</v>
      </c>
      <c r="D15013" t="s">
        <v>63233</v>
      </c>
      <c r="E15013" t="s">
        <v>79</v>
      </c>
      <c r="F15013" t="s">
        <v>744</v>
      </c>
      <c r="G15013" t="s">
        <v>47</v>
      </c>
      <c r="H15013" t="s">
        <v>2417</v>
      </c>
      <c r="I15013" t="s">
        <v>82</v>
      </c>
      <c r="J15013" t="s">
        <v>50</v>
      </c>
      <c r="K15013" t="s">
        <v>51</v>
      </c>
      <c r="L15013" t="s">
        <v>960</v>
      </c>
      <c r="M15013" t="s">
        <v>84</v>
      </c>
      <c r="N15013" t="s">
        <v>41</v>
      </c>
      <c r="O15013" t="s">
        <v>51</v>
      </c>
      <c r="P15013" t="s">
        <v>643</v>
      </c>
      <c r="Q15013" t="s">
        <v>56</v>
      </c>
      <c r="R15013" t="s">
        <v>1093</v>
      </c>
      <c r="S15013" t="s">
        <v>63234</v>
      </c>
      <c r="T15013" t="s">
        <v>89</v>
      </c>
      <c r="U15013" t="s">
        <v>117</v>
      </c>
      <c r="V15013" t="s">
        <v>61</v>
      </c>
      <c r="W15013" t="s">
        <v>5604</v>
      </c>
      <c r="X15013" t="s">
        <v>92</v>
      </c>
      <c r="Y15013" t="s">
        <v>93</v>
      </c>
      <c r="Z15013" t="s">
        <v>94</v>
      </c>
      <c r="AA15013" t="s">
        <v>65</v>
      </c>
      <c r="AB15013" t="s">
        <v>2413</v>
      </c>
      <c r="AC15013" t="s">
        <v>177</v>
      </c>
      <c r="AD15013" t="s">
        <v>852</v>
      </c>
      <c r="AE15013" t="s">
        <v>176</v>
      </c>
      <c r="AF15013" t="s">
        <v>51</v>
      </c>
      <c r="AG15013" t="s">
        <v>70</v>
      </c>
      <c r="AH15013" t="s">
        <v>96</v>
      </c>
      <c r="AI15013" t="s">
        <v>51</v>
      </c>
      <c r="AJ15013" t="s">
        <v>65</v>
      </c>
      <c r="AK15013" t="s">
        <v>73</v>
      </c>
      <c r="AL15013" t="s">
        <v>51</v>
      </c>
      <c r="AM15013" t="s">
        <v>51</v>
      </c>
      <c r="AN15013" t="s">
        <v>51</v>
      </c>
      <c r="AO15013" t="s">
        <v>51</v>
      </c>
    </row>
    <row r="15014" spans="1:41" x14ac:dyDescent="0.2">
      <c r="A15014" t="s">
        <v>63235</v>
      </c>
      <c r="B15014" t="s">
        <v>63236</v>
      </c>
      <c r="C15014" t="s">
        <v>149</v>
      </c>
      <c r="D15014" t="s">
        <v>63237</v>
      </c>
      <c r="E15014" t="s">
        <v>167</v>
      </c>
      <c r="F15014" t="s">
        <v>47900</v>
      </c>
      <c r="G15014" t="s">
        <v>47</v>
      </c>
      <c r="H15014" t="s">
        <v>4394</v>
      </c>
      <c r="I15014" t="s">
        <v>5062</v>
      </c>
      <c r="J15014" t="s">
        <v>244</v>
      </c>
      <c r="K15014" t="s">
        <v>51</v>
      </c>
      <c r="L15014" t="s">
        <v>960</v>
      </c>
      <c r="M15014" t="s">
        <v>2389</v>
      </c>
      <c r="N15014" t="s">
        <v>75</v>
      </c>
      <c r="O15014" t="s">
        <v>51</v>
      </c>
      <c r="P15014" t="s">
        <v>297</v>
      </c>
      <c r="Q15014" t="s">
        <v>51</v>
      </c>
      <c r="R15014" t="s">
        <v>298</v>
      </c>
      <c r="S15014" t="s">
        <v>63238</v>
      </c>
      <c r="T15014" t="s">
        <v>89</v>
      </c>
      <c r="U15014" t="s">
        <v>117</v>
      </c>
      <c r="V15014" t="s">
        <v>51</v>
      </c>
      <c r="W15014" t="s">
        <v>63239</v>
      </c>
      <c r="X15014" t="s">
        <v>92</v>
      </c>
      <c r="Y15014" t="s">
        <v>175</v>
      </c>
      <c r="Z15014" t="s">
        <v>65</v>
      </c>
      <c r="AA15014" t="s">
        <v>65</v>
      </c>
      <c r="AB15014" t="s">
        <v>466</v>
      </c>
      <c r="AC15014" t="s">
        <v>177</v>
      </c>
      <c r="AD15014" t="s">
        <v>852</v>
      </c>
      <c r="AE15014" t="s">
        <v>176</v>
      </c>
      <c r="AF15014" t="s">
        <v>8669</v>
      </c>
      <c r="AG15014" t="s">
        <v>70</v>
      </c>
      <c r="AH15014" t="s">
        <v>703</v>
      </c>
      <c r="AI15014" t="s">
        <v>97</v>
      </c>
      <c r="AJ15014" t="s">
        <v>65</v>
      </c>
      <c r="AK15014" t="s">
        <v>6802</v>
      </c>
      <c r="AL15014" t="s">
        <v>51</v>
      </c>
      <c r="AM15014" t="s">
        <v>51</v>
      </c>
      <c r="AN15014" t="s">
        <v>51</v>
      </c>
      <c r="AO15014" t="s">
        <v>51</v>
      </c>
    </row>
    <row r="15015" spans="1:41" x14ac:dyDescent="0.2">
      <c r="A15015" t="s">
        <v>63240</v>
      </c>
      <c r="B15015" t="s">
        <v>63241</v>
      </c>
      <c r="C15015" t="s">
        <v>149</v>
      </c>
      <c r="D15015" t="s">
        <v>63237</v>
      </c>
      <c r="E15015" t="s">
        <v>167</v>
      </c>
      <c r="F15015" t="s">
        <v>47900</v>
      </c>
      <c r="G15015" t="s">
        <v>47</v>
      </c>
      <c r="H15015" t="s">
        <v>63242</v>
      </c>
      <c r="I15015" t="s">
        <v>5062</v>
      </c>
      <c r="J15015" t="s">
        <v>244</v>
      </c>
      <c r="K15015" t="s">
        <v>51</v>
      </c>
      <c r="L15015" t="s">
        <v>960</v>
      </c>
      <c r="M15015" t="s">
        <v>2389</v>
      </c>
      <c r="N15015" t="s">
        <v>75</v>
      </c>
      <c r="O15015" t="s">
        <v>51</v>
      </c>
      <c r="P15015" t="s">
        <v>297</v>
      </c>
      <c r="Q15015" t="s">
        <v>51</v>
      </c>
      <c r="R15015" t="s">
        <v>298</v>
      </c>
      <c r="S15015" t="s">
        <v>63243</v>
      </c>
      <c r="T15015" t="s">
        <v>89</v>
      </c>
      <c r="U15015" t="s">
        <v>117</v>
      </c>
      <c r="V15015" t="s">
        <v>51</v>
      </c>
      <c r="W15015" t="s">
        <v>63239</v>
      </c>
      <c r="X15015" t="s">
        <v>92</v>
      </c>
      <c r="Y15015" t="s">
        <v>175</v>
      </c>
      <c r="Z15015" t="s">
        <v>65</v>
      </c>
      <c r="AA15015" t="s">
        <v>65</v>
      </c>
      <c r="AB15015" t="s">
        <v>466</v>
      </c>
      <c r="AC15015" t="s">
        <v>177</v>
      </c>
      <c r="AD15015" t="s">
        <v>852</v>
      </c>
      <c r="AE15015" t="s">
        <v>176</v>
      </c>
      <c r="AF15015" t="s">
        <v>8669</v>
      </c>
      <c r="AG15015" t="s">
        <v>70</v>
      </c>
      <c r="AH15015" t="s">
        <v>703</v>
      </c>
      <c r="AI15015" t="s">
        <v>97</v>
      </c>
      <c r="AJ15015" t="s">
        <v>65</v>
      </c>
      <c r="AK15015" t="s">
        <v>6802</v>
      </c>
      <c r="AL15015" t="s">
        <v>51</v>
      </c>
      <c r="AM15015" t="s">
        <v>51</v>
      </c>
      <c r="AN15015" t="s">
        <v>51</v>
      </c>
      <c r="AO15015" t="s">
        <v>51</v>
      </c>
    </row>
    <row r="15016" spans="1:41" x14ac:dyDescent="0.2">
      <c r="A15016" t="s">
        <v>63244</v>
      </c>
      <c r="B15016" t="s">
        <v>63245</v>
      </c>
      <c r="C15016" t="s">
        <v>149</v>
      </c>
      <c r="D15016" t="s">
        <v>63237</v>
      </c>
      <c r="E15016" t="s">
        <v>167</v>
      </c>
      <c r="F15016" t="s">
        <v>47900</v>
      </c>
      <c r="G15016" t="s">
        <v>47</v>
      </c>
      <c r="H15016" t="s">
        <v>4394</v>
      </c>
      <c r="I15016" t="s">
        <v>5062</v>
      </c>
      <c r="J15016" t="s">
        <v>244</v>
      </c>
      <c r="K15016" t="s">
        <v>51</v>
      </c>
      <c r="L15016" t="s">
        <v>960</v>
      </c>
      <c r="M15016" t="s">
        <v>2389</v>
      </c>
      <c r="N15016" t="s">
        <v>75</v>
      </c>
      <c r="O15016" t="s">
        <v>51</v>
      </c>
      <c r="P15016" t="s">
        <v>297</v>
      </c>
      <c r="Q15016" t="s">
        <v>51</v>
      </c>
      <c r="R15016" t="s">
        <v>298</v>
      </c>
      <c r="S15016" t="s">
        <v>63246</v>
      </c>
      <c r="T15016" t="s">
        <v>89</v>
      </c>
      <c r="U15016" t="s">
        <v>117</v>
      </c>
      <c r="V15016" t="s">
        <v>51</v>
      </c>
      <c r="W15016" t="s">
        <v>63239</v>
      </c>
      <c r="X15016" t="s">
        <v>92</v>
      </c>
      <c r="Y15016" t="s">
        <v>175</v>
      </c>
      <c r="Z15016" t="s">
        <v>65</v>
      </c>
      <c r="AA15016" t="s">
        <v>65</v>
      </c>
      <c r="AB15016" t="s">
        <v>466</v>
      </c>
      <c r="AC15016" t="s">
        <v>177</v>
      </c>
      <c r="AD15016" t="s">
        <v>852</v>
      </c>
      <c r="AE15016" t="s">
        <v>176</v>
      </c>
      <c r="AF15016" t="s">
        <v>8669</v>
      </c>
      <c r="AG15016" t="s">
        <v>70</v>
      </c>
      <c r="AH15016" t="s">
        <v>703</v>
      </c>
      <c r="AI15016" t="s">
        <v>97</v>
      </c>
      <c r="AJ15016" t="s">
        <v>65</v>
      </c>
      <c r="AK15016" t="s">
        <v>6802</v>
      </c>
      <c r="AL15016" t="s">
        <v>51</v>
      </c>
      <c r="AM15016" t="s">
        <v>51</v>
      </c>
      <c r="AN15016" t="s">
        <v>51</v>
      </c>
      <c r="AO15016" t="s">
        <v>51</v>
      </c>
    </row>
    <row r="15017" spans="1:41" x14ac:dyDescent="0.2">
      <c r="A15017" t="s">
        <v>63247</v>
      </c>
      <c r="B15017" t="s">
        <v>63248</v>
      </c>
      <c r="C15017" t="s">
        <v>149</v>
      </c>
      <c r="D15017" t="s">
        <v>63237</v>
      </c>
      <c r="E15017" t="s">
        <v>167</v>
      </c>
      <c r="F15017" t="s">
        <v>47900</v>
      </c>
      <c r="G15017" t="s">
        <v>47</v>
      </c>
      <c r="H15017" t="s">
        <v>4394</v>
      </c>
      <c r="I15017" t="s">
        <v>5062</v>
      </c>
      <c r="J15017" t="s">
        <v>244</v>
      </c>
      <c r="K15017" t="s">
        <v>51</v>
      </c>
      <c r="L15017" t="s">
        <v>960</v>
      </c>
      <c r="M15017" t="s">
        <v>2389</v>
      </c>
      <c r="N15017" t="s">
        <v>75</v>
      </c>
      <c r="O15017" t="s">
        <v>51</v>
      </c>
      <c r="P15017" t="s">
        <v>297</v>
      </c>
      <c r="Q15017" t="s">
        <v>51</v>
      </c>
      <c r="R15017" t="s">
        <v>298</v>
      </c>
      <c r="S15017" t="s">
        <v>63249</v>
      </c>
      <c r="T15017" t="s">
        <v>89</v>
      </c>
      <c r="U15017" t="s">
        <v>117</v>
      </c>
      <c r="V15017" t="s">
        <v>51</v>
      </c>
      <c r="W15017" t="s">
        <v>63239</v>
      </c>
      <c r="X15017" t="s">
        <v>92</v>
      </c>
      <c r="Y15017" t="s">
        <v>175</v>
      </c>
      <c r="Z15017" t="s">
        <v>65</v>
      </c>
      <c r="AA15017" t="s">
        <v>65</v>
      </c>
      <c r="AB15017" t="s">
        <v>466</v>
      </c>
      <c r="AC15017" t="s">
        <v>177</v>
      </c>
      <c r="AD15017" t="s">
        <v>852</v>
      </c>
      <c r="AE15017" t="s">
        <v>176</v>
      </c>
      <c r="AF15017" t="s">
        <v>8669</v>
      </c>
      <c r="AG15017" t="s">
        <v>70</v>
      </c>
      <c r="AH15017" t="s">
        <v>703</v>
      </c>
      <c r="AI15017" t="s">
        <v>97</v>
      </c>
      <c r="AJ15017" t="s">
        <v>65</v>
      </c>
      <c r="AK15017" t="s">
        <v>6802</v>
      </c>
      <c r="AL15017" t="s">
        <v>51</v>
      </c>
      <c r="AM15017" t="s">
        <v>51</v>
      </c>
      <c r="AN15017" t="s">
        <v>51</v>
      </c>
      <c r="AO15017" t="s">
        <v>51</v>
      </c>
    </row>
    <row r="15018" spans="1:41" x14ac:dyDescent="0.2">
      <c r="A15018" t="s">
        <v>63250</v>
      </c>
      <c r="B15018" t="s">
        <v>63251</v>
      </c>
      <c r="C15018" t="s">
        <v>149</v>
      </c>
      <c r="D15018" t="s">
        <v>63252</v>
      </c>
      <c r="E15018" t="s">
        <v>79</v>
      </c>
      <c r="F15018" t="s">
        <v>47897</v>
      </c>
      <c r="G15018" t="s">
        <v>47</v>
      </c>
      <c r="H15018" t="s">
        <v>102</v>
      </c>
      <c r="I15018" t="s">
        <v>1005</v>
      </c>
      <c r="J15018" t="s">
        <v>51</v>
      </c>
      <c r="K15018" t="s">
        <v>51</v>
      </c>
      <c r="L15018" t="s">
        <v>295</v>
      </c>
      <c r="M15018" t="s">
        <v>5993</v>
      </c>
      <c r="N15018" t="s">
        <v>51</v>
      </c>
      <c r="O15018" t="s">
        <v>51</v>
      </c>
      <c r="P15018" t="s">
        <v>1007</v>
      </c>
      <c r="Q15018" t="s">
        <v>198</v>
      </c>
      <c r="R15018" t="s">
        <v>62843</v>
      </c>
      <c r="S15018" t="s">
        <v>63253</v>
      </c>
      <c r="T15018" t="s">
        <v>51</v>
      </c>
      <c r="U15018" t="s">
        <v>117</v>
      </c>
      <c r="V15018" t="s">
        <v>51</v>
      </c>
      <c r="W15018" t="s">
        <v>62845</v>
      </c>
      <c r="X15018" t="s">
        <v>92</v>
      </c>
      <c r="Y15018" t="s">
        <v>93</v>
      </c>
      <c r="Z15018" t="s">
        <v>65</v>
      </c>
      <c r="AA15018" t="s">
        <v>65</v>
      </c>
      <c r="AB15018" t="s">
        <v>520</v>
      </c>
      <c r="AC15018" t="s">
        <v>177</v>
      </c>
      <c r="AD15018" t="s">
        <v>62846</v>
      </c>
      <c r="AE15018" t="s">
        <v>51</v>
      </c>
      <c r="AF15018" t="s">
        <v>51</v>
      </c>
      <c r="AG15018" t="s">
        <v>51</v>
      </c>
      <c r="AH15018" t="s">
        <v>96</v>
      </c>
      <c r="AI15018" t="s">
        <v>97</v>
      </c>
      <c r="AJ15018" t="s">
        <v>51</v>
      </c>
      <c r="AK15018" t="s">
        <v>1426</v>
      </c>
      <c r="AL15018" t="s">
        <v>51</v>
      </c>
      <c r="AM15018" t="s">
        <v>51</v>
      </c>
      <c r="AN15018" t="s">
        <v>51</v>
      </c>
      <c r="AO15018" t="s">
        <v>51</v>
      </c>
    </row>
    <row r="15019" spans="1:41" x14ac:dyDescent="0.2">
      <c r="A15019" t="s">
        <v>63254</v>
      </c>
      <c r="B15019" t="s">
        <v>63255</v>
      </c>
      <c r="C15019" t="s">
        <v>149</v>
      </c>
      <c r="D15019" t="s">
        <v>62440</v>
      </c>
      <c r="E15019" t="s">
        <v>167</v>
      </c>
      <c r="F15019" t="s">
        <v>4034</v>
      </c>
      <c r="G15019" t="s">
        <v>47</v>
      </c>
      <c r="H15019" t="s">
        <v>5061</v>
      </c>
      <c r="I15019" t="s">
        <v>3422</v>
      </c>
      <c r="J15019" t="s">
        <v>50</v>
      </c>
      <c r="K15019" t="s">
        <v>51</v>
      </c>
      <c r="L15019" t="s">
        <v>960</v>
      </c>
      <c r="M15019" t="s">
        <v>104</v>
      </c>
      <c r="N15019" t="s">
        <v>41</v>
      </c>
      <c r="O15019" t="s">
        <v>51</v>
      </c>
      <c r="P15019" t="s">
        <v>297</v>
      </c>
      <c r="Q15019" t="s">
        <v>56</v>
      </c>
      <c r="R15019" t="s">
        <v>961</v>
      </c>
      <c r="S15019" t="s">
        <v>63256</v>
      </c>
      <c r="T15019" t="s">
        <v>89</v>
      </c>
      <c r="U15019" t="s">
        <v>117</v>
      </c>
      <c r="V15019" t="s">
        <v>51</v>
      </c>
      <c r="W15019" t="s">
        <v>2349</v>
      </c>
      <c r="X15019" t="s">
        <v>92</v>
      </c>
      <c r="Y15019" t="s">
        <v>175</v>
      </c>
      <c r="Z15019" t="s">
        <v>65</v>
      </c>
      <c r="AA15019" t="s">
        <v>65</v>
      </c>
      <c r="AB15019" t="s">
        <v>299</v>
      </c>
      <c r="AC15019" t="s">
        <v>177</v>
      </c>
      <c r="AD15019" t="s">
        <v>852</v>
      </c>
      <c r="AE15019" t="s">
        <v>51</v>
      </c>
      <c r="AF15019" t="s">
        <v>51</v>
      </c>
      <c r="AG15019" t="s">
        <v>70</v>
      </c>
      <c r="AH15019" t="s">
        <v>96</v>
      </c>
      <c r="AI15019" t="s">
        <v>97</v>
      </c>
      <c r="AJ15019" t="s">
        <v>65</v>
      </c>
      <c r="AK15019" t="s">
        <v>73</v>
      </c>
      <c r="AL15019" t="s">
        <v>51</v>
      </c>
      <c r="AM15019" t="s">
        <v>51</v>
      </c>
      <c r="AN15019" t="s">
        <v>51</v>
      </c>
      <c r="AO15019" t="s">
        <v>51</v>
      </c>
    </row>
    <row r="15020" spans="1:41" x14ac:dyDescent="0.2">
      <c r="A15020" t="s">
        <v>63257</v>
      </c>
      <c r="B15020" t="s">
        <v>63258</v>
      </c>
      <c r="C15020" t="s">
        <v>149</v>
      </c>
      <c r="D15020" t="s">
        <v>62842</v>
      </c>
      <c r="E15020" t="s">
        <v>79</v>
      </c>
      <c r="F15020" t="s">
        <v>47897</v>
      </c>
      <c r="G15020" t="s">
        <v>47</v>
      </c>
      <c r="H15020" t="s">
        <v>102</v>
      </c>
      <c r="I15020" t="s">
        <v>1005</v>
      </c>
      <c r="J15020" t="s">
        <v>51</v>
      </c>
      <c r="K15020" t="s">
        <v>51</v>
      </c>
      <c r="L15020" t="s">
        <v>295</v>
      </c>
      <c r="M15020" t="s">
        <v>5993</v>
      </c>
      <c r="N15020" t="s">
        <v>51</v>
      </c>
      <c r="O15020" t="s">
        <v>51</v>
      </c>
      <c r="P15020" t="s">
        <v>1007</v>
      </c>
      <c r="Q15020" t="s">
        <v>198</v>
      </c>
      <c r="R15020" t="s">
        <v>62843</v>
      </c>
      <c r="S15020" t="s">
        <v>62844</v>
      </c>
      <c r="T15020" t="s">
        <v>51</v>
      </c>
      <c r="U15020" t="s">
        <v>117</v>
      </c>
      <c r="V15020" t="s">
        <v>51</v>
      </c>
      <c r="W15020" t="s">
        <v>62845</v>
      </c>
      <c r="X15020" t="s">
        <v>259</v>
      </c>
      <c r="Y15020" t="s">
        <v>93</v>
      </c>
      <c r="Z15020" t="s">
        <v>65</v>
      </c>
      <c r="AA15020" t="s">
        <v>65</v>
      </c>
      <c r="AB15020" t="s">
        <v>51</v>
      </c>
      <c r="AC15020" t="s">
        <v>177</v>
      </c>
      <c r="AD15020" t="s">
        <v>62846</v>
      </c>
      <c r="AE15020" t="s">
        <v>51</v>
      </c>
      <c r="AF15020" t="s">
        <v>51</v>
      </c>
      <c r="AG15020" t="s">
        <v>51</v>
      </c>
      <c r="AH15020" t="s">
        <v>96</v>
      </c>
      <c r="AI15020" t="s">
        <v>97</v>
      </c>
      <c r="AJ15020" t="s">
        <v>72</v>
      </c>
      <c r="AK15020" t="s">
        <v>1426</v>
      </c>
      <c r="AL15020" t="s">
        <v>51</v>
      </c>
      <c r="AM15020" t="s">
        <v>51</v>
      </c>
      <c r="AN15020" t="s">
        <v>51</v>
      </c>
      <c r="AO15020" t="s">
        <v>51</v>
      </c>
    </row>
    <row r="15021" spans="1:41" x14ac:dyDescent="0.2">
      <c r="A15021" t="s">
        <v>28000</v>
      </c>
      <c r="B15021" t="s">
        <v>63259</v>
      </c>
      <c r="C15021" t="s">
        <v>149</v>
      </c>
      <c r="D15021" t="s">
        <v>63260</v>
      </c>
      <c r="E15021" t="s">
        <v>79</v>
      </c>
      <c r="F15021" t="s">
        <v>4034</v>
      </c>
      <c r="G15021" t="s">
        <v>47</v>
      </c>
      <c r="H15021" t="s">
        <v>2890</v>
      </c>
      <c r="I15021" t="s">
        <v>1005</v>
      </c>
      <c r="J15021" t="s">
        <v>51</v>
      </c>
      <c r="K15021" t="s">
        <v>51</v>
      </c>
      <c r="L15021" t="s">
        <v>960</v>
      </c>
      <c r="M15021" t="s">
        <v>5993</v>
      </c>
      <c r="N15021" t="s">
        <v>51</v>
      </c>
      <c r="O15021" t="s">
        <v>51</v>
      </c>
      <c r="P15021" t="s">
        <v>463</v>
      </c>
      <c r="Q15021" t="s">
        <v>198</v>
      </c>
      <c r="R15021" t="s">
        <v>961</v>
      </c>
      <c r="S15021" t="s">
        <v>63261</v>
      </c>
      <c r="T15021" t="s">
        <v>51</v>
      </c>
      <c r="U15021" t="s">
        <v>207</v>
      </c>
      <c r="V15021" t="s">
        <v>61</v>
      </c>
      <c r="W15021" t="s">
        <v>16041</v>
      </c>
      <c r="X15021" t="s">
        <v>92</v>
      </c>
      <c r="Y15021" t="s">
        <v>93</v>
      </c>
      <c r="Z15021" t="s">
        <v>94</v>
      </c>
      <c r="AA15021" t="s">
        <v>65</v>
      </c>
      <c r="AB15021" t="s">
        <v>466</v>
      </c>
      <c r="AC15021" t="s">
        <v>177</v>
      </c>
      <c r="AD15021" t="s">
        <v>852</v>
      </c>
      <c r="AE15021" t="s">
        <v>51</v>
      </c>
      <c r="AF15021" t="s">
        <v>51</v>
      </c>
      <c r="AG15021" t="s">
        <v>51</v>
      </c>
      <c r="AH15021" t="s">
        <v>96</v>
      </c>
      <c r="AI15021" t="s">
        <v>51</v>
      </c>
      <c r="AJ15021" t="s">
        <v>51</v>
      </c>
      <c r="AK15021" t="s">
        <v>1426</v>
      </c>
      <c r="AL15021" t="s">
        <v>51</v>
      </c>
      <c r="AM15021" t="s">
        <v>4391</v>
      </c>
      <c r="AN15021" t="s">
        <v>51</v>
      </c>
      <c r="AO15021" t="s">
        <v>51</v>
      </c>
    </row>
    <row r="15022" spans="1:41" x14ac:dyDescent="0.2">
      <c r="A15022" t="s">
        <v>63262</v>
      </c>
      <c r="B15022" t="s">
        <v>63263</v>
      </c>
      <c r="C15022" t="s">
        <v>149</v>
      </c>
      <c r="D15022" t="s">
        <v>63264</v>
      </c>
      <c r="E15022" t="s">
        <v>79</v>
      </c>
      <c r="F15022" t="s">
        <v>4034</v>
      </c>
      <c r="G15022" t="s">
        <v>47</v>
      </c>
      <c r="H15022" t="s">
        <v>998</v>
      </c>
      <c r="I15022" t="s">
        <v>1005</v>
      </c>
      <c r="J15022" t="s">
        <v>51</v>
      </c>
      <c r="K15022" t="s">
        <v>51</v>
      </c>
      <c r="L15022" t="s">
        <v>295</v>
      </c>
      <c r="M15022" t="s">
        <v>104</v>
      </c>
      <c r="N15022" t="s">
        <v>51</v>
      </c>
      <c r="O15022" t="s">
        <v>51</v>
      </c>
      <c r="P15022" t="s">
        <v>1007</v>
      </c>
      <c r="Q15022" t="s">
        <v>86</v>
      </c>
      <c r="R15022" t="s">
        <v>464</v>
      </c>
      <c r="S15022" t="s">
        <v>63265</v>
      </c>
      <c r="T15022" t="s">
        <v>51</v>
      </c>
      <c r="U15022" t="s">
        <v>51</v>
      </c>
      <c r="V15022" t="s">
        <v>51</v>
      </c>
      <c r="W15022" t="s">
        <v>18793</v>
      </c>
      <c r="X15022" t="s">
        <v>51</v>
      </c>
      <c r="Y15022" t="s">
        <v>93</v>
      </c>
      <c r="Z15022" t="s">
        <v>65</v>
      </c>
      <c r="AA15022" t="s">
        <v>51</v>
      </c>
      <c r="AB15022" t="s">
        <v>51</v>
      </c>
      <c r="AC15022" t="s">
        <v>177</v>
      </c>
      <c r="AD15022" t="s">
        <v>852</v>
      </c>
      <c r="AE15022" t="s">
        <v>176</v>
      </c>
      <c r="AF15022" t="s">
        <v>51</v>
      </c>
      <c r="AG15022" t="s">
        <v>70</v>
      </c>
      <c r="AH15022" t="s">
        <v>96</v>
      </c>
      <c r="AI15022" t="s">
        <v>97</v>
      </c>
      <c r="AJ15022" t="s">
        <v>65</v>
      </c>
      <c r="AK15022" t="s">
        <v>1426</v>
      </c>
      <c r="AL15022" t="s">
        <v>51</v>
      </c>
      <c r="AM15022" t="s">
        <v>13406</v>
      </c>
      <c r="AN15022" t="s">
        <v>51</v>
      </c>
      <c r="AO15022" t="s">
        <v>51</v>
      </c>
    </row>
    <row r="15023" spans="1:41" x14ac:dyDescent="0.2">
      <c r="A15023" t="s">
        <v>63266</v>
      </c>
      <c r="B15023" t="s">
        <v>63267</v>
      </c>
      <c r="C15023" t="s">
        <v>149</v>
      </c>
      <c r="D15023" t="s">
        <v>63268</v>
      </c>
      <c r="E15023" t="s">
        <v>79</v>
      </c>
      <c r="F15023" t="s">
        <v>4034</v>
      </c>
      <c r="G15023" t="s">
        <v>47</v>
      </c>
      <c r="H15023" t="s">
        <v>2890</v>
      </c>
      <c r="I15023" t="s">
        <v>1005</v>
      </c>
      <c r="J15023" t="s">
        <v>51</v>
      </c>
      <c r="K15023" t="s">
        <v>51</v>
      </c>
      <c r="L15023" t="s">
        <v>960</v>
      </c>
      <c r="M15023" t="s">
        <v>5993</v>
      </c>
      <c r="N15023" t="s">
        <v>51</v>
      </c>
      <c r="O15023" t="s">
        <v>51</v>
      </c>
      <c r="P15023" t="s">
        <v>463</v>
      </c>
      <c r="Q15023" t="s">
        <v>198</v>
      </c>
      <c r="R15023" t="s">
        <v>961</v>
      </c>
      <c r="S15023" t="s">
        <v>63269</v>
      </c>
      <c r="T15023" t="s">
        <v>51</v>
      </c>
      <c r="U15023" t="s">
        <v>174</v>
      </c>
      <c r="V15023" t="s">
        <v>61</v>
      </c>
      <c r="W15023" t="s">
        <v>8668</v>
      </c>
      <c r="X15023" t="s">
        <v>92</v>
      </c>
      <c r="Y15023" t="s">
        <v>93</v>
      </c>
      <c r="Z15023" t="s">
        <v>94</v>
      </c>
      <c r="AA15023" t="s">
        <v>65</v>
      </c>
      <c r="AB15023" t="s">
        <v>466</v>
      </c>
      <c r="AC15023" t="s">
        <v>177</v>
      </c>
      <c r="AD15023" t="s">
        <v>852</v>
      </c>
      <c r="AE15023" t="s">
        <v>51</v>
      </c>
      <c r="AF15023" t="s">
        <v>51</v>
      </c>
      <c r="AG15023" t="s">
        <v>51</v>
      </c>
      <c r="AH15023" t="s">
        <v>96</v>
      </c>
      <c r="AI15023" t="s">
        <v>51</v>
      </c>
      <c r="AJ15023" t="s">
        <v>51</v>
      </c>
      <c r="AK15023" t="s">
        <v>1426</v>
      </c>
      <c r="AL15023" t="s">
        <v>51</v>
      </c>
      <c r="AM15023" t="s">
        <v>4391</v>
      </c>
      <c r="AN15023" t="s">
        <v>51</v>
      </c>
      <c r="AO15023" t="s">
        <v>51</v>
      </c>
    </row>
    <row r="15024" spans="1:41" x14ac:dyDescent="0.2">
      <c r="A15024" t="s">
        <v>63270</v>
      </c>
      <c r="B15024" t="s">
        <v>63271</v>
      </c>
      <c r="C15024" t="s">
        <v>149</v>
      </c>
      <c r="D15024" t="s">
        <v>63272</v>
      </c>
      <c r="E15024" t="s">
        <v>167</v>
      </c>
      <c r="F15024" t="s">
        <v>4034</v>
      </c>
      <c r="G15024" t="s">
        <v>47</v>
      </c>
      <c r="H15024" t="s">
        <v>857</v>
      </c>
      <c r="I15024" t="s">
        <v>4388</v>
      </c>
      <c r="J15024" t="s">
        <v>50</v>
      </c>
      <c r="K15024" t="s">
        <v>51</v>
      </c>
      <c r="L15024" t="s">
        <v>960</v>
      </c>
      <c r="M15024" t="s">
        <v>951</v>
      </c>
      <c r="N15024" t="s">
        <v>41</v>
      </c>
      <c r="O15024" t="s">
        <v>51</v>
      </c>
      <c r="P15024" t="s">
        <v>297</v>
      </c>
      <c r="Q15024" t="s">
        <v>56</v>
      </c>
      <c r="R15024" t="s">
        <v>961</v>
      </c>
      <c r="S15024" t="s">
        <v>63273</v>
      </c>
      <c r="T15024" t="s">
        <v>89</v>
      </c>
      <c r="U15024" t="s">
        <v>207</v>
      </c>
      <c r="V15024" t="s">
        <v>61</v>
      </c>
      <c r="W15024" t="s">
        <v>2838</v>
      </c>
      <c r="X15024" t="s">
        <v>92</v>
      </c>
      <c r="Y15024" t="s">
        <v>175</v>
      </c>
      <c r="Z15024" t="s">
        <v>65</v>
      </c>
      <c r="AA15024" t="s">
        <v>65</v>
      </c>
      <c r="AB15024" t="s">
        <v>299</v>
      </c>
      <c r="AC15024" t="s">
        <v>177</v>
      </c>
      <c r="AD15024" t="s">
        <v>852</v>
      </c>
      <c r="AE15024" t="s">
        <v>176</v>
      </c>
      <c r="AF15024" t="s">
        <v>51</v>
      </c>
      <c r="AG15024" t="s">
        <v>70</v>
      </c>
      <c r="AH15024" t="s">
        <v>955</v>
      </c>
      <c r="AI15024" t="s">
        <v>97</v>
      </c>
      <c r="AJ15024" t="s">
        <v>65</v>
      </c>
      <c r="AK15024" t="s">
        <v>51</v>
      </c>
      <c r="AL15024" t="s">
        <v>51</v>
      </c>
      <c r="AM15024" t="s">
        <v>51</v>
      </c>
      <c r="AN15024" t="s">
        <v>51</v>
      </c>
      <c r="AO15024" t="s">
        <v>51</v>
      </c>
    </row>
    <row r="15025" spans="1:41" x14ac:dyDescent="0.2">
      <c r="A15025" t="s">
        <v>63274</v>
      </c>
      <c r="B15025" t="s">
        <v>63275</v>
      </c>
      <c r="C15025" t="s">
        <v>149</v>
      </c>
      <c r="D15025" t="s">
        <v>62879</v>
      </c>
      <c r="E15025" t="s">
        <v>131</v>
      </c>
      <c r="F15025" t="s">
        <v>7494</v>
      </c>
      <c r="G15025" t="s">
        <v>47</v>
      </c>
      <c r="H15025" t="s">
        <v>857</v>
      </c>
      <c r="I15025" t="s">
        <v>1005</v>
      </c>
      <c r="J15025" t="s">
        <v>51</v>
      </c>
      <c r="K15025" t="s">
        <v>51</v>
      </c>
      <c r="L15025" t="s">
        <v>960</v>
      </c>
      <c r="M15025" t="s">
        <v>5993</v>
      </c>
      <c r="N15025" t="s">
        <v>51</v>
      </c>
      <c r="O15025" t="s">
        <v>51</v>
      </c>
      <c r="P15025" t="s">
        <v>1007</v>
      </c>
      <c r="Q15025" t="s">
        <v>198</v>
      </c>
      <c r="R15025" t="s">
        <v>45729</v>
      </c>
      <c r="S15025" t="s">
        <v>63276</v>
      </c>
      <c r="T15025" t="s">
        <v>51</v>
      </c>
      <c r="U15025" t="s">
        <v>117</v>
      </c>
      <c r="V15025" t="s">
        <v>51</v>
      </c>
      <c r="W15025" t="s">
        <v>9522</v>
      </c>
      <c r="X15025" t="s">
        <v>92</v>
      </c>
      <c r="Y15025" t="s">
        <v>142</v>
      </c>
      <c r="Z15025" t="s">
        <v>65</v>
      </c>
      <c r="AA15025" t="s">
        <v>65</v>
      </c>
      <c r="AB15025" t="s">
        <v>51</v>
      </c>
      <c r="AC15025" t="s">
        <v>177</v>
      </c>
      <c r="AD15025" t="s">
        <v>852</v>
      </c>
      <c r="AE15025" t="s">
        <v>51</v>
      </c>
      <c r="AF15025" t="s">
        <v>17097</v>
      </c>
      <c r="AG15025" t="s">
        <v>51</v>
      </c>
      <c r="AH15025" t="s">
        <v>96</v>
      </c>
      <c r="AI15025" t="s">
        <v>51</v>
      </c>
      <c r="AJ15025" t="s">
        <v>65</v>
      </c>
      <c r="AK15025" t="s">
        <v>51</v>
      </c>
      <c r="AL15025" t="s">
        <v>51</v>
      </c>
      <c r="AM15025" t="s">
        <v>51</v>
      </c>
      <c r="AN15025" t="s">
        <v>51</v>
      </c>
      <c r="AO15025" t="s">
        <v>51</v>
      </c>
    </row>
    <row r="15026" spans="1:41" x14ac:dyDescent="0.2">
      <c r="A15026" t="s">
        <v>27978</v>
      </c>
      <c r="B15026" t="s">
        <v>63277</v>
      </c>
      <c r="C15026" t="s">
        <v>149</v>
      </c>
      <c r="D15026" t="s">
        <v>62879</v>
      </c>
      <c r="E15026" t="s">
        <v>131</v>
      </c>
      <c r="F15026" t="s">
        <v>7494</v>
      </c>
      <c r="G15026" t="s">
        <v>47</v>
      </c>
      <c r="H15026" t="s">
        <v>857</v>
      </c>
      <c r="I15026" t="s">
        <v>1005</v>
      </c>
      <c r="J15026" t="s">
        <v>51</v>
      </c>
      <c r="K15026" t="s">
        <v>51</v>
      </c>
      <c r="L15026" t="s">
        <v>960</v>
      </c>
      <c r="M15026" t="s">
        <v>5993</v>
      </c>
      <c r="N15026" t="s">
        <v>51</v>
      </c>
      <c r="O15026" t="s">
        <v>51</v>
      </c>
      <c r="P15026" t="s">
        <v>1007</v>
      </c>
      <c r="Q15026" t="s">
        <v>198</v>
      </c>
      <c r="R15026" t="s">
        <v>45729</v>
      </c>
      <c r="S15026" t="s">
        <v>63278</v>
      </c>
      <c r="T15026" t="s">
        <v>51</v>
      </c>
      <c r="U15026" t="s">
        <v>117</v>
      </c>
      <c r="V15026" t="s">
        <v>51</v>
      </c>
      <c r="W15026" t="s">
        <v>9522</v>
      </c>
      <c r="X15026" t="s">
        <v>92</v>
      </c>
      <c r="Y15026" t="s">
        <v>142</v>
      </c>
      <c r="Z15026" t="s">
        <v>65</v>
      </c>
      <c r="AA15026" t="s">
        <v>65</v>
      </c>
      <c r="AB15026" t="s">
        <v>51</v>
      </c>
      <c r="AC15026" t="s">
        <v>177</v>
      </c>
      <c r="AD15026" t="s">
        <v>852</v>
      </c>
      <c r="AE15026" t="s">
        <v>51</v>
      </c>
      <c r="AF15026" t="s">
        <v>17097</v>
      </c>
      <c r="AG15026" t="s">
        <v>51</v>
      </c>
      <c r="AH15026" t="s">
        <v>96</v>
      </c>
      <c r="AI15026" t="s">
        <v>51</v>
      </c>
      <c r="AJ15026" t="s">
        <v>65</v>
      </c>
      <c r="AK15026" t="s">
        <v>51</v>
      </c>
      <c r="AL15026" t="s">
        <v>51</v>
      </c>
      <c r="AM15026" t="s">
        <v>51</v>
      </c>
      <c r="AN15026" t="s">
        <v>51</v>
      </c>
      <c r="AO15026" t="s">
        <v>51</v>
      </c>
    </row>
    <row r="15027" spans="1:41" x14ac:dyDescent="0.2">
      <c r="A15027" t="s">
        <v>63279</v>
      </c>
      <c r="B15027" t="s">
        <v>63280</v>
      </c>
      <c r="C15027" t="s">
        <v>149</v>
      </c>
      <c r="D15027" t="s">
        <v>63281</v>
      </c>
      <c r="E15027" t="s">
        <v>167</v>
      </c>
      <c r="F15027" t="s">
        <v>17771</v>
      </c>
      <c r="G15027" t="s">
        <v>51</v>
      </c>
      <c r="H15027" t="s">
        <v>998</v>
      </c>
      <c r="I15027" t="s">
        <v>849</v>
      </c>
      <c r="J15027" t="s">
        <v>51</v>
      </c>
      <c r="K15027" t="s">
        <v>51</v>
      </c>
      <c r="L15027" t="s">
        <v>295</v>
      </c>
      <c r="M15027" t="s">
        <v>171</v>
      </c>
      <c r="N15027" t="s">
        <v>51</v>
      </c>
      <c r="O15027" t="s">
        <v>51</v>
      </c>
      <c r="P15027" t="s">
        <v>297</v>
      </c>
      <c r="Q15027" t="s">
        <v>56</v>
      </c>
      <c r="R15027" t="s">
        <v>961</v>
      </c>
      <c r="S15027" t="s">
        <v>63282</v>
      </c>
      <c r="T15027" t="s">
        <v>89</v>
      </c>
      <c r="U15027" t="s">
        <v>60</v>
      </c>
      <c r="V15027" t="s">
        <v>1781</v>
      </c>
      <c r="W15027" t="s">
        <v>7998</v>
      </c>
      <c r="X15027" t="s">
        <v>51</v>
      </c>
      <c r="Y15027" t="s">
        <v>175</v>
      </c>
      <c r="Z15027" t="s">
        <v>65</v>
      </c>
      <c r="AA15027" t="s">
        <v>65</v>
      </c>
      <c r="AB15027" t="s">
        <v>51</v>
      </c>
      <c r="AC15027" t="s">
        <v>177</v>
      </c>
      <c r="AD15027" t="s">
        <v>852</v>
      </c>
      <c r="AE15027" t="s">
        <v>176</v>
      </c>
      <c r="AF15027" t="s">
        <v>6879</v>
      </c>
      <c r="AG15027" t="s">
        <v>70</v>
      </c>
      <c r="AH15027" t="s">
        <v>180</v>
      </c>
      <c r="AI15027" t="s">
        <v>51</v>
      </c>
      <c r="AJ15027" t="s">
        <v>65</v>
      </c>
      <c r="AK15027" t="s">
        <v>51</v>
      </c>
      <c r="AL15027" t="s">
        <v>51</v>
      </c>
      <c r="AM15027" t="s">
        <v>51</v>
      </c>
      <c r="AN15027" t="s">
        <v>51</v>
      </c>
      <c r="AO15027" t="s">
        <v>51</v>
      </c>
    </row>
    <row r="15028" spans="1:41" x14ac:dyDescent="0.2">
      <c r="A15028" t="s">
        <v>63283</v>
      </c>
      <c r="B15028" t="s">
        <v>63284</v>
      </c>
      <c r="C15028" t="s">
        <v>149</v>
      </c>
      <c r="D15028" t="s">
        <v>62036</v>
      </c>
      <c r="E15028" t="s">
        <v>167</v>
      </c>
      <c r="F15028" t="s">
        <v>48322</v>
      </c>
      <c r="G15028" t="s">
        <v>51</v>
      </c>
      <c r="H15028" t="s">
        <v>102</v>
      </c>
      <c r="I15028" t="s">
        <v>1005</v>
      </c>
      <c r="J15028" t="s">
        <v>51</v>
      </c>
      <c r="K15028" t="s">
        <v>51</v>
      </c>
      <c r="L15028" t="s">
        <v>960</v>
      </c>
      <c r="M15028" t="s">
        <v>17084</v>
      </c>
      <c r="N15028" t="s">
        <v>1023</v>
      </c>
      <c r="O15028" t="s">
        <v>51</v>
      </c>
      <c r="P15028" t="s">
        <v>1322</v>
      </c>
      <c r="Q15028" t="s">
        <v>198</v>
      </c>
      <c r="R15028" t="s">
        <v>961</v>
      </c>
      <c r="S15028" t="s">
        <v>51</v>
      </c>
      <c r="T15028" t="s">
        <v>51</v>
      </c>
      <c r="U15028" t="s">
        <v>60</v>
      </c>
      <c r="V15028" t="s">
        <v>51</v>
      </c>
      <c r="W15028" t="s">
        <v>62319</v>
      </c>
      <c r="X15028" t="s">
        <v>92</v>
      </c>
      <c r="Y15028" t="s">
        <v>175</v>
      </c>
      <c r="Z15028" t="s">
        <v>65</v>
      </c>
      <c r="AA15028" t="s">
        <v>65</v>
      </c>
      <c r="AB15028" t="s">
        <v>51</v>
      </c>
      <c r="AC15028" t="s">
        <v>177</v>
      </c>
      <c r="AD15028" t="s">
        <v>852</v>
      </c>
      <c r="AE15028" t="s">
        <v>176</v>
      </c>
      <c r="AF15028" t="s">
        <v>301</v>
      </c>
      <c r="AG15028" t="s">
        <v>70</v>
      </c>
      <c r="AH15028" t="s">
        <v>180</v>
      </c>
      <c r="AI15028" t="s">
        <v>51</v>
      </c>
      <c r="AJ15028" t="s">
        <v>65</v>
      </c>
      <c r="AK15028" t="s">
        <v>1792</v>
      </c>
      <c r="AL15028" t="s">
        <v>51</v>
      </c>
      <c r="AM15028" t="s">
        <v>51</v>
      </c>
      <c r="AN15028" t="s">
        <v>51</v>
      </c>
      <c r="AO15028" t="s">
        <v>51</v>
      </c>
    </row>
    <row r="15029" spans="1:41" x14ac:dyDescent="0.2">
      <c r="A15029" t="s">
        <v>63285</v>
      </c>
      <c r="B15029" t="s">
        <v>63286</v>
      </c>
      <c r="C15029" t="s">
        <v>149</v>
      </c>
      <c r="D15029" t="s">
        <v>63287</v>
      </c>
      <c r="E15029" t="s">
        <v>131</v>
      </c>
      <c r="F15029" t="s">
        <v>17771</v>
      </c>
      <c r="G15029" t="s">
        <v>51</v>
      </c>
      <c r="H15029" t="s">
        <v>102</v>
      </c>
      <c r="I15029" t="s">
        <v>1005</v>
      </c>
      <c r="J15029" t="s">
        <v>51</v>
      </c>
      <c r="K15029" t="s">
        <v>51</v>
      </c>
      <c r="L15029" t="s">
        <v>295</v>
      </c>
      <c r="M15029" t="s">
        <v>17084</v>
      </c>
      <c r="N15029" t="s">
        <v>1023</v>
      </c>
      <c r="O15029" t="s">
        <v>51</v>
      </c>
      <c r="P15029" t="s">
        <v>51</v>
      </c>
      <c r="Q15029" t="s">
        <v>51</v>
      </c>
      <c r="R15029" t="s">
        <v>51</v>
      </c>
      <c r="S15029" t="s">
        <v>51</v>
      </c>
      <c r="T15029" t="s">
        <v>51</v>
      </c>
      <c r="U15029" t="s">
        <v>117</v>
      </c>
      <c r="V15029" t="s">
        <v>51</v>
      </c>
      <c r="W15029" t="s">
        <v>51</v>
      </c>
      <c r="X15029" t="s">
        <v>92</v>
      </c>
      <c r="Y15029" t="s">
        <v>142</v>
      </c>
      <c r="Z15029" t="s">
        <v>51</v>
      </c>
      <c r="AA15029" t="s">
        <v>51</v>
      </c>
      <c r="AB15029" t="s">
        <v>51</v>
      </c>
      <c r="AC15029" t="s">
        <v>177</v>
      </c>
      <c r="AD15029" t="s">
        <v>51</v>
      </c>
      <c r="AE15029" t="s">
        <v>51</v>
      </c>
      <c r="AF15029" t="s">
        <v>51</v>
      </c>
      <c r="AG15029" t="s">
        <v>70</v>
      </c>
      <c r="AH15029" t="s">
        <v>180</v>
      </c>
      <c r="AI15029" t="s">
        <v>51</v>
      </c>
      <c r="AJ15029" t="s">
        <v>51</v>
      </c>
      <c r="AK15029" t="s">
        <v>1792</v>
      </c>
      <c r="AL15029" t="s">
        <v>51</v>
      </c>
      <c r="AM15029" t="s">
        <v>51</v>
      </c>
      <c r="AN15029" t="s">
        <v>51</v>
      </c>
      <c r="AO15029" t="s">
        <v>51</v>
      </c>
    </row>
    <row r="15030" spans="1:41" x14ac:dyDescent="0.2">
      <c r="A15030" t="s">
        <v>63288</v>
      </c>
      <c r="B15030" t="s">
        <v>63289</v>
      </c>
      <c r="C15030" t="s">
        <v>149</v>
      </c>
      <c r="D15030" t="s">
        <v>63290</v>
      </c>
      <c r="E15030" t="s">
        <v>131</v>
      </c>
      <c r="F15030" t="s">
        <v>48153</v>
      </c>
      <c r="G15030" t="s">
        <v>47</v>
      </c>
      <c r="H15030" t="s">
        <v>998</v>
      </c>
      <c r="I15030" t="s">
        <v>1005</v>
      </c>
      <c r="J15030" t="s">
        <v>51</v>
      </c>
      <c r="K15030" t="s">
        <v>51</v>
      </c>
      <c r="L15030" t="s">
        <v>83</v>
      </c>
      <c r="M15030" t="s">
        <v>5993</v>
      </c>
      <c r="N15030" t="s">
        <v>51</v>
      </c>
      <c r="O15030" t="s">
        <v>51</v>
      </c>
      <c r="P15030" t="s">
        <v>297</v>
      </c>
      <c r="Q15030" t="s">
        <v>198</v>
      </c>
      <c r="R15030" t="s">
        <v>961</v>
      </c>
      <c r="S15030" t="s">
        <v>63291</v>
      </c>
      <c r="T15030" t="s">
        <v>51</v>
      </c>
      <c r="U15030" t="s">
        <v>51</v>
      </c>
      <c r="V15030" t="s">
        <v>51</v>
      </c>
      <c r="W15030" t="s">
        <v>18793</v>
      </c>
      <c r="X15030" t="s">
        <v>51</v>
      </c>
      <c r="Y15030" t="s">
        <v>142</v>
      </c>
      <c r="Z15030" t="s">
        <v>65</v>
      </c>
      <c r="AA15030" t="s">
        <v>51</v>
      </c>
      <c r="AB15030" t="s">
        <v>51</v>
      </c>
      <c r="AC15030" t="s">
        <v>177</v>
      </c>
      <c r="AD15030" t="s">
        <v>852</v>
      </c>
      <c r="AE15030" t="s">
        <v>176</v>
      </c>
      <c r="AF15030" t="s">
        <v>17097</v>
      </c>
      <c r="AG15030" t="s">
        <v>70</v>
      </c>
      <c r="AH15030" t="s">
        <v>96</v>
      </c>
      <c r="AI15030" t="s">
        <v>97</v>
      </c>
      <c r="AJ15030" t="s">
        <v>65</v>
      </c>
      <c r="AK15030" t="s">
        <v>1426</v>
      </c>
      <c r="AL15030" t="s">
        <v>51</v>
      </c>
      <c r="AM15030" t="s">
        <v>4396</v>
      </c>
      <c r="AN15030" t="s">
        <v>51</v>
      </c>
      <c r="AO15030" t="s">
        <v>51</v>
      </c>
    </row>
    <row r="15031" spans="1:41" x14ac:dyDescent="0.2">
      <c r="A15031" t="s">
        <v>27969</v>
      </c>
      <c r="B15031" t="s">
        <v>63292</v>
      </c>
      <c r="C15031" t="s">
        <v>149</v>
      </c>
      <c r="D15031" t="s">
        <v>63293</v>
      </c>
      <c r="E15031" t="s">
        <v>167</v>
      </c>
      <c r="F15031" t="s">
        <v>48115</v>
      </c>
      <c r="G15031" t="s">
        <v>47</v>
      </c>
      <c r="H15031" t="s">
        <v>2776</v>
      </c>
      <c r="I15031" t="s">
        <v>4099</v>
      </c>
      <c r="J15031" t="s">
        <v>50</v>
      </c>
      <c r="K15031" t="s">
        <v>51</v>
      </c>
      <c r="L15031" t="s">
        <v>960</v>
      </c>
      <c r="M15031" t="s">
        <v>4165</v>
      </c>
      <c r="N15031" t="s">
        <v>41</v>
      </c>
      <c r="O15031" t="s">
        <v>51</v>
      </c>
      <c r="P15031" t="s">
        <v>51</v>
      </c>
      <c r="Q15031" t="s">
        <v>51</v>
      </c>
      <c r="R15031" t="s">
        <v>51</v>
      </c>
      <c r="S15031" t="s">
        <v>63294</v>
      </c>
      <c r="T15031" t="s">
        <v>89</v>
      </c>
      <c r="U15031" t="s">
        <v>117</v>
      </c>
      <c r="V15031" t="s">
        <v>51</v>
      </c>
      <c r="W15031" t="s">
        <v>16082</v>
      </c>
      <c r="X15031" t="s">
        <v>92</v>
      </c>
      <c r="Y15031" t="s">
        <v>175</v>
      </c>
      <c r="Z15031" t="s">
        <v>65</v>
      </c>
      <c r="AA15031" t="s">
        <v>65</v>
      </c>
      <c r="AB15031" t="s">
        <v>51</v>
      </c>
      <c r="AC15031" t="s">
        <v>177</v>
      </c>
      <c r="AD15031" t="s">
        <v>852</v>
      </c>
      <c r="AE15031" t="s">
        <v>176</v>
      </c>
      <c r="AF15031" t="s">
        <v>301</v>
      </c>
      <c r="AG15031" t="s">
        <v>70</v>
      </c>
      <c r="AH15031" t="s">
        <v>180</v>
      </c>
      <c r="AI15031" t="s">
        <v>51</v>
      </c>
      <c r="AJ15031" t="s">
        <v>65</v>
      </c>
      <c r="AK15031" t="s">
        <v>5369</v>
      </c>
      <c r="AL15031" t="s">
        <v>51</v>
      </c>
      <c r="AM15031" t="s">
        <v>51</v>
      </c>
      <c r="AN15031" t="s">
        <v>51</v>
      </c>
      <c r="AO15031" t="s">
        <v>51</v>
      </c>
    </row>
    <row r="15032" spans="1:41" x14ac:dyDescent="0.2">
      <c r="A15032" t="s">
        <v>63295</v>
      </c>
      <c r="B15032" t="s">
        <v>63296</v>
      </c>
      <c r="C15032" t="s">
        <v>149</v>
      </c>
      <c r="D15032" t="s">
        <v>6578</v>
      </c>
      <c r="E15032" t="s">
        <v>167</v>
      </c>
      <c r="F15032" t="s">
        <v>8633</v>
      </c>
      <c r="G15032" t="s">
        <v>47</v>
      </c>
      <c r="H15032" t="s">
        <v>857</v>
      </c>
      <c r="I15032" t="s">
        <v>82</v>
      </c>
      <c r="J15032" t="s">
        <v>51</v>
      </c>
      <c r="K15032" t="s">
        <v>51</v>
      </c>
      <c r="L15032" t="s">
        <v>960</v>
      </c>
      <c r="M15032" t="s">
        <v>870</v>
      </c>
      <c r="N15032" t="s">
        <v>51</v>
      </c>
      <c r="O15032" t="s">
        <v>51</v>
      </c>
      <c r="P15032" t="s">
        <v>297</v>
      </c>
      <c r="Q15032" t="s">
        <v>51</v>
      </c>
      <c r="R15032" t="s">
        <v>961</v>
      </c>
      <c r="S15032" t="s">
        <v>9387</v>
      </c>
      <c r="T15032" t="s">
        <v>89</v>
      </c>
      <c r="U15032" t="s">
        <v>174</v>
      </c>
      <c r="V15032" t="s">
        <v>61</v>
      </c>
      <c r="W15032" t="s">
        <v>63297</v>
      </c>
      <c r="X15032" t="s">
        <v>1148</v>
      </c>
      <c r="Y15032" t="s">
        <v>175</v>
      </c>
      <c r="Z15032" t="s">
        <v>65</v>
      </c>
      <c r="AA15032" t="s">
        <v>65</v>
      </c>
      <c r="AB15032" t="s">
        <v>299</v>
      </c>
      <c r="AC15032" t="s">
        <v>177</v>
      </c>
      <c r="AD15032" t="s">
        <v>852</v>
      </c>
      <c r="AE15032" t="s">
        <v>176</v>
      </c>
      <c r="AF15032" t="s">
        <v>301</v>
      </c>
      <c r="AG15032" t="s">
        <v>70</v>
      </c>
      <c r="AH15032" t="s">
        <v>96</v>
      </c>
      <c r="AI15032" t="s">
        <v>1544</v>
      </c>
      <c r="AJ15032" t="s">
        <v>65</v>
      </c>
      <c r="AK15032" t="s">
        <v>51</v>
      </c>
      <c r="AL15032" t="s">
        <v>51</v>
      </c>
      <c r="AM15032" t="s">
        <v>51</v>
      </c>
      <c r="AN15032" t="s">
        <v>51</v>
      </c>
      <c r="AO15032" t="s">
        <v>51</v>
      </c>
    </row>
    <row r="15033" spans="1:41" x14ac:dyDescent="0.2">
      <c r="A15033" t="s">
        <v>63298</v>
      </c>
      <c r="B15033" t="s">
        <v>63299</v>
      </c>
      <c r="C15033" t="s">
        <v>149</v>
      </c>
      <c r="D15033" t="s">
        <v>63300</v>
      </c>
      <c r="E15033" t="s">
        <v>167</v>
      </c>
      <c r="F15033" t="s">
        <v>8633</v>
      </c>
      <c r="G15033" t="s">
        <v>51</v>
      </c>
      <c r="H15033" t="s">
        <v>998</v>
      </c>
      <c r="I15033" t="s">
        <v>849</v>
      </c>
      <c r="J15033" t="s">
        <v>50</v>
      </c>
      <c r="K15033" t="s">
        <v>51</v>
      </c>
      <c r="L15033" t="s">
        <v>295</v>
      </c>
      <c r="M15033" t="s">
        <v>2891</v>
      </c>
      <c r="N15033" t="s">
        <v>41</v>
      </c>
      <c r="O15033" t="s">
        <v>51</v>
      </c>
      <c r="P15033" t="s">
        <v>271</v>
      </c>
      <c r="Q15033" t="s">
        <v>56</v>
      </c>
      <c r="R15033" t="s">
        <v>60416</v>
      </c>
      <c r="S15033" t="s">
        <v>51</v>
      </c>
      <c r="T15033" t="s">
        <v>89</v>
      </c>
      <c r="U15033" t="s">
        <v>90</v>
      </c>
      <c r="V15033" t="s">
        <v>61</v>
      </c>
      <c r="W15033" t="s">
        <v>63301</v>
      </c>
      <c r="X15033" t="s">
        <v>92</v>
      </c>
      <c r="Y15033" t="s">
        <v>175</v>
      </c>
      <c r="Z15033" t="s">
        <v>65</v>
      </c>
      <c r="AA15033" t="s">
        <v>65</v>
      </c>
      <c r="AB15033" t="s">
        <v>51</v>
      </c>
      <c r="AC15033" t="s">
        <v>177</v>
      </c>
      <c r="AD15033" t="s">
        <v>334</v>
      </c>
      <c r="AE15033" t="s">
        <v>94</v>
      </c>
      <c r="AF15033" t="s">
        <v>8657</v>
      </c>
      <c r="AG15033" t="s">
        <v>70</v>
      </c>
      <c r="AH15033" t="s">
        <v>326</v>
      </c>
      <c r="AI15033" t="s">
        <v>51</v>
      </c>
      <c r="AJ15033" t="s">
        <v>65</v>
      </c>
      <c r="AK15033" t="s">
        <v>6802</v>
      </c>
      <c r="AL15033" t="s">
        <v>51</v>
      </c>
      <c r="AM15033" t="s">
        <v>51</v>
      </c>
      <c r="AN15033" t="s">
        <v>51</v>
      </c>
      <c r="AO15033" t="s">
        <v>51</v>
      </c>
    </row>
    <row r="15034" spans="1:41" x14ac:dyDescent="0.2">
      <c r="A15034" t="s">
        <v>63302</v>
      </c>
      <c r="B15034" t="s">
        <v>63303</v>
      </c>
      <c r="C15034" t="s">
        <v>149</v>
      </c>
      <c r="D15034" t="s">
        <v>6578</v>
      </c>
      <c r="E15034" t="s">
        <v>167</v>
      </c>
      <c r="F15034" t="s">
        <v>8633</v>
      </c>
      <c r="G15034" t="s">
        <v>47</v>
      </c>
      <c r="H15034" t="s">
        <v>857</v>
      </c>
      <c r="I15034" t="s">
        <v>82</v>
      </c>
      <c r="J15034" t="s">
        <v>51</v>
      </c>
      <c r="K15034" t="s">
        <v>51</v>
      </c>
      <c r="L15034" t="s">
        <v>960</v>
      </c>
      <c r="M15034" t="s">
        <v>870</v>
      </c>
      <c r="N15034" t="s">
        <v>51</v>
      </c>
      <c r="O15034" t="s">
        <v>51</v>
      </c>
      <c r="P15034" t="s">
        <v>297</v>
      </c>
      <c r="Q15034" t="s">
        <v>51</v>
      </c>
      <c r="R15034" t="s">
        <v>961</v>
      </c>
      <c r="S15034" t="s">
        <v>53213</v>
      </c>
      <c r="T15034" t="s">
        <v>89</v>
      </c>
      <c r="U15034" t="s">
        <v>207</v>
      </c>
      <c r="V15034" t="s">
        <v>61</v>
      </c>
      <c r="W15034" t="s">
        <v>873</v>
      </c>
      <c r="X15034" t="s">
        <v>1148</v>
      </c>
      <c r="Y15034" t="s">
        <v>175</v>
      </c>
      <c r="Z15034" t="s">
        <v>65</v>
      </c>
      <c r="AA15034" t="s">
        <v>65</v>
      </c>
      <c r="AB15034" t="s">
        <v>299</v>
      </c>
      <c r="AC15034" t="s">
        <v>177</v>
      </c>
      <c r="AD15034" t="s">
        <v>852</v>
      </c>
      <c r="AE15034" t="s">
        <v>176</v>
      </c>
      <c r="AF15034" t="s">
        <v>301</v>
      </c>
      <c r="AG15034" t="s">
        <v>70</v>
      </c>
      <c r="AH15034" t="s">
        <v>96</v>
      </c>
      <c r="AI15034" t="s">
        <v>97</v>
      </c>
      <c r="AJ15034" t="s">
        <v>65</v>
      </c>
      <c r="AK15034" t="s">
        <v>51</v>
      </c>
      <c r="AL15034" t="s">
        <v>51</v>
      </c>
      <c r="AM15034" t="s">
        <v>51</v>
      </c>
      <c r="AN15034" t="s">
        <v>51</v>
      </c>
      <c r="AO15034" t="s">
        <v>51</v>
      </c>
    </row>
    <row r="15035" spans="1:41" x14ac:dyDescent="0.2">
      <c r="A15035" t="s">
        <v>63304</v>
      </c>
      <c r="B15035" t="s">
        <v>63305</v>
      </c>
      <c r="C15035" t="s">
        <v>149</v>
      </c>
      <c r="D15035" t="s">
        <v>63306</v>
      </c>
      <c r="E15035" t="s">
        <v>167</v>
      </c>
      <c r="F15035" t="s">
        <v>7052</v>
      </c>
      <c r="G15035" t="s">
        <v>47</v>
      </c>
      <c r="H15035" t="s">
        <v>857</v>
      </c>
      <c r="I15035" t="s">
        <v>1005</v>
      </c>
      <c r="J15035" t="s">
        <v>51</v>
      </c>
      <c r="K15035" t="s">
        <v>51</v>
      </c>
      <c r="L15035" t="s">
        <v>83</v>
      </c>
      <c r="M15035" t="s">
        <v>5993</v>
      </c>
      <c r="N15035" t="s">
        <v>51</v>
      </c>
      <c r="O15035" t="s">
        <v>51</v>
      </c>
      <c r="P15035" t="s">
        <v>1322</v>
      </c>
      <c r="Q15035" t="s">
        <v>56</v>
      </c>
      <c r="R15035" t="s">
        <v>961</v>
      </c>
      <c r="S15035" t="s">
        <v>63307</v>
      </c>
      <c r="T15035" t="s">
        <v>51</v>
      </c>
      <c r="U15035" t="s">
        <v>117</v>
      </c>
      <c r="V15035" t="s">
        <v>51</v>
      </c>
      <c r="W15035" t="s">
        <v>63308</v>
      </c>
      <c r="X15035" t="s">
        <v>51</v>
      </c>
      <c r="Y15035" t="s">
        <v>175</v>
      </c>
      <c r="Z15035" t="s">
        <v>65</v>
      </c>
      <c r="AA15035" t="s">
        <v>65</v>
      </c>
      <c r="AB15035" t="s">
        <v>2413</v>
      </c>
      <c r="AC15035" t="s">
        <v>177</v>
      </c>
      <c r="AD15035" t="s">
        <v>852</v>
      </c>
      <c r="AE15035" t="s">
        <v>51</v>
      </c>
      <c r="AF15035" t="s">
        <v>51</v>
      </c>
      <c r="AG15035" t="s">
        <v>51</v>
      </c>
      <c r="AH15035" t="s">
        <v>96</v>
      </c>
      <c r="AI15035" t="s">
        <v>97</v>
      </c>
      <c r="AJ15035" t="s">
        <v>51</v>
      </c>
      <c r="AK15035" t="s">
        <v>1426</v>
      </c>
      <c r="AL15035" t="s">
        <v>51</v>
      </c>
      <c r="AM15035" t="s">
        <v>51</v>
      </c>
      <c r="AN15035" t="s">
        <v>51</v>
      </c>
      <c r="AO15035" t="s">
        <v>51</v>
      </c>
    </row>
    <row r="15036" spans="1:41" x14ac:dyDescent="0.2">
      <c r="A15036" t="s">
        <v>63309</v>
      </c>
      <c r="B15036" t="s">
        <v>63310</v>
      </c>
      <c r="C15036" t="s">
        <v>149</v>
      </c>
      <c r="D15036" t="s">
        <v>63311</v>
      </c>
      <c r="E15036" t="s">
        <v>79</v>
      </c>
      <c r="F15036" t="s">
        <v>8633</v>
      </c>
      <c r="G15036" t="s">
        <v>47</v>
      </c>
      <c r="H15036" t="s">
        <v>2776</v>
      </c>
      <c r="I15036" t="s">
        <v>1005</v>
      </c>
      <c r="J15036" t="s">
        <v>51</v>
      </c>
      <c r="K15036" t="s">
        <v>51</v>
      </c>
      <c r="L15036" t="s">
        <v>295</v>
      </c>
      <c r="M15036" t="s">
        <v>5993</v>
      </c>
      <c r="N15036" t="s">
        <v>51</v>
      </c>
      <c r="O15036" t="s">
        <v>51</v>
      </c>
      <c r="P15036" t="s">
        <v>297</v>
      </c>
      <c r="Q15036" t="s">
        <v>56</v>
      </c>
      <c r="R15036" t="s">
        <v>961</v>
      </c>
      <c r="S15036" t="s">
        <v>63312</v>
      </c>
      <c r="T15036" t="s">
        <v>51</v>
      </c>
      <c r="U15036" t="s">
        <v>117</v>
      </c>
      <c r="V15036" t="s">
        <v>51</v>
      </c>
      <c r="W15036" t="s">
        <v>4249</v>
      </c>
      <c r="X15036" t="s">
        <v>259</v>
      </c>
      <c r="Y15036" t="s">
        <v>93</v>
      </c>
      <c r="Z15036" t="s">
        <v>94</v>
      </c>
      <c r="AA15036" t="s">
        <v>65</v>
      </c>
      <c r="AB15036" t="s">
        <v>51</v>
      </c>
      <c r="AC15036" t="s">
        <v>177</v>
      </c>
      <c r="AD15036" t="s">
        <v>62846</v>
      </c>
      <c r="AE15036" t="s">
        <v>51</v>
      </c>
      <c r="AF15036" t="s">
        <v>51</v>
      </c>
      <c r="AG15036" t="s">
        <v>51</v>
      </c>
      <c r="AH15036" t="s">
        <v>96</v>
      </c>
      <c r="AI15036" t="s">
        <v>51</v>
      </c>
      <c r="AJ15036" t="s">
        <v>51</v>
      </c>
      <c r="AK15036" t="s">
        <v>1426</v>
      </c>
      <c r="AL15036" t="s">
        <v>51</v>
      </c>
      <c r="AM15036" t="s">
        <v>63313</v>
      </c>
      <c r="AN15036" t="s">
        <v>51</v>
      </c>
      <c r="AO15036" t="s">
        <v>51</v>
      </c>
    </row>
    <row r="15037" spans="1:41" x14ac:dyDescent="0.2">
      <c r="A15037" t="s">
        <v>63314</v>
      </c>
      <c r="B15037" t="s">
        <v>63315</v>
      </c>
      <c r="C15037" t="s">
        <v>149</v>
      </c>
      <c r="D15037" t="s">
        <v>63316</v>
      </c>
      <c r="E15037" t="s">
        <v>79</v>
      </c>
      <c r="F15037" t="s">
        <v>9976</v>
      </c>
      <c r="G15037" t="s">
        <v>47</v>
      </c>
      <c r="H15037" t="s">
        <v>998</v>
      </c>
      <c r="I15037" t="s">
        <v>1005</v>
      </c>
      <c r="J15037" t="s">
        <v>51</v>
      </c>
      <c r="K15037" t="s">
        <v>51</v>
      </c>
      <c r="L15037" t="s">
        <v>295</v>
      </c>
      <c r="M15037" t="s">
        <v>5993</v>
      </c>
      <c r="N15037" t="s">
        <v>51</v>
      </c>
      <c r="O15037" t="s">
        <v>51</v>
      </c>
      <c r="P15037" t="s">
        <v>1322</v>
      </c>
      <c r="Q15037" t="s">
        <v>198</v>
      </c>
      <c r="R15037" t="s">
        <v>16791</v>
      </c>
      <c r="S15037" t="s">
        <v>51</v>
      </c>
      <c r="T15037" t="s">
        <v>51</v>
      </c>
      <c r="U15037" t="s">
        <v>117</v>
      </c>
      <c r="V15037" t="s">
        <v>51</v>
      </c>
      <c r="W15037" t="s">
        <v>10800</v>
      </c>
      <c r="X15037" t="s">
        <v>92</v>
      </c>
      <c r="Y15037" t="s">
        <v>93</v>
      </c>
      <c r="Z15037" t="s">
        <v>65</v>
      </c>
      <c r="AA15037" t="s">
        <v>65</v>
      </c>
      <c r="AB15037" t="s">
        <v>51</v>
      </c>
      <c r="AC15037" t="s">
        <v>177</v>
      </c>
      <c r="AD15037" t="s">
        <v>852</v>
      </c>
      <c r="AE15037" t="s">
        <v>176</v>
      </c>
      <c r="AF15037" t="s">
        <v>301</v>
      </c>
      <c r="AG15037" t="s">
        <v>70</v>
      </c>
      <c r="AH15037" t="s">
        <v>96</v>
      </c>
      <c r="AI15037" t="s">
        <v>51</v>
      </c>
      <c r="AJ15037" t="s">
        <v>65</v>
      </c>
      <c r="AK15037" t="s">
        <v>1792</v>
      </c>
      <c r="AL15037" t="s">
        <v>51</v>
      </c>
      <c r="AM15037" t="s">
        <v>25100</v>
      </c>
      <c r="AN15037" t="s">
        <v>51</v>
      </c>
      <c r="AO15037" t="s">
        <v>51</v>
      </c>
    </row>
    <row r="15038" spans="1:41" x14ac:dyDescent="0.2">
      <c r="A15038" t="s">
        <v>63317</v>
      </c>
      <c r="B15038" t="s">
        <v>63318</v>
      </c>
      <c r="C15038" t="s">
        <v>149</v>
      </c>
      <c r="D15038" t="s">
        <v>62867</v>
      </c>
      <c r="E15038" t="s">
        <v>79</v>
      </c>
      <c r="F15038" t="s">
        <v>1601</v>
      </c>
      <c r="G15038" t="s">
        <v>47</v>
      </c>
      <c r="H15038" t="s">
        <v>857</v>
      </c>
      <c r="I15038" t="s">
        <v>3422</v>
      </c>
      <c r="J15038" t="s">
        <v>51</v>
      </c>
      <c r="K15038" t="s">
        <v>51</v>
      </c>
      <c r="L15038" t="s">
        <v>62868</v>
      </c>
      <c r="M15038" t="s">
        <v>171</v>
      </c>
      <c r="N15038" t="s">
        <v>51</v>
      </c>
      <c r="O15038" t="s">
        <v>51</v>
      </c>
      <c r="P15038" t="s">
        <v>51</v>
      </c>
      <c r="Q15038" t="s">
        <v>51</v>
      </c>
      <c r="R15038" t="s">
        <v>51</v>
      </c>
      <c r="S15038" t="s">
        <v>63319</v>
      </c>
      <c r="T15038" t="s">
        <v>89</v>
      </c>
      <c r="U15038" t="s">
        <v>60</v>
      </c>
      <c r="V15038" t="s">
        <v>51</v>
      </c>
      <c r="W15038" t="s">
        <v>58667</v>
      </c>
      <c r="X15038" t="s">
        <v>51</v>
      </c>
      <c r="Y15038" t="s">
        <v>93</v>
      </c>
      <c r="Z15038" t="s">
        <v>65</v>
      </c>
      <c r="AA15038" t="s">
        <v>51</v>
      </c>
      <c r="AB15038" t="s">
        <v>51</v>
      </c>
      <c r="AC15038" t="s">
        <v>177</v>
      </c>
      <c r="AD15038" t="s">
        <v>852</v>
      </c>
      <c r="AE15038" t="s">
        <v>51</v>
      </c>
      <c r="AF15038" t="s">
        <v>51</v>
      </c>
      <c r="AG15038" t="s">
        <v>51</v>
      </c>
      <c r="AH15038" t="s">
        <v>180</v>
      </c>
      <c r="AI15038" t="s">
        <v>51</v>
      </c>
      <c r="AJ15038" t="s">
        <v>51</v>
      </c>
      <c r="AK15038" t="s">
        <v>51</v>
      </c>
      <c r="AL15038" t="s">
        <v>51</v>
      </c>
      <c r="AM15038" t="s">
        <v>51</v>
      </c>
      <c r="AN15038" t="s">
        <v>51</v>
      </c>
      <c r="AO15038" t="s">
        <v>51</v>
      </c>
    </row>
    <row r="15039" spans="1:41" x14ac:dyDescent="0.2">
      <c r="A15039" t="s">
        <v>63320</v>
      </c>
      <c r="B15039" t="s">
        <v>63321</v>
      </c>
      <c r="C15039" t="s">
        <v>149</v>
      </c>
      <c r="D15039" t="s">
        <v>63322</v>
      </c>
      <c r="E15039" t="s">
        <v>79</v>
      </c>
      <c r="F15039" t="s">
        <v>1601</v>
      </c>
      <c r="G15039" t="s">
        <v>47</v>
      </c>
      <c r="H15039" t="s">
        <v>2776</v>
      </c>
      <c r="I15039" t="s">
        <v>1005</v>
      </c>
      <c r="J15039" t="s">
        <v>51</v>
      </c>
      <c r="K15039" t="s">
        <v>51</v>
      </c>
      <c r="L15039" t="s">
        <v>960</v>
      </c>
      <c r="M15039" t="s">
        <v>5993</v>
      </c>
      <c r="N15039" t="s">
        <v>51</v>
      </c>
      <c r="O15039" t="s">
        <v>51</v>
      </c>
      <c r="P15039" t="s">
        <v>297</v>
      </c>
      <c r="Q15039" t="s">
        <v>198</v>
      </c>
      <c r="R15039" t="s">
        <v>961</v>
      </c>
      <c r="S15039" t="s">
        <v>63323</v>
      </c>
      <c r="T15039" t="s">
        <v>51</v>
      </c>
      <c r="U15039" t="s">
        <v>117</v>
      </c>
      <c r="V15039" t="s">
        <v>51</v>
      </c>
      <c r="W15039" t="s">
        <v>63324</v>
      </c>
      <c r="X15039" t="s">
        <v>92</v>
      </c>
      <c r="Y15039" t="s">
        <v>93</v>
      </c>
      <c r="Z15039" t="s">
        <v>65</v>
      </c>
      <c r="AA15039" t="s">
        <v>65</v>
      </c>
      <c r="AB15039" t="s">
        <v>51</v>
      </c>
      <c r="AC15039" t="s">
        <v>177</v>
      </c>
      <c r="AD15039" t="s">
        <v>852</v>
      </c>
      <c r="AE15039" t="s">
        <v>176</v>
      </c>
      <c r="AF15039" t="s">
        <v>51</v>
      </c>
      <c r="AG15039" t="s">
        <v>70</v>
      </c>
      <c r="AH15039" t="s">
        <v>96</v>
      </c>
      <c r="AI15039" t="s">
        <v>51</v>
      </c>
      <c r="AJ15039" t="s">
        <v>65</v>
      </c>
      <c r="AK15039" t="s">
        <v>1426</v>
      </c>
      <c r="AL15039" t="s">
        <v>51</v>
      </c>
      <c r="AM15039" t="s">
        <v>51</v>
      </c>
      <c r="AN15039" t="s">
        <v>51</v>
      </c>
      <c r="AO15039" t="s">
        <v>51</v>
      </c>
    </row>
    <row r="15040" spans="1:41" x14ac:dyDescent="0.2">
      <c r="A15040" t="s">
        <v>63325</v>
      </c>
      <c r="B15040" t="s">
        <v>63326</v>
      </c>
      <c r="C15040" t="s">
        <v>149</v>
      </c>
      <c r="D15040" t="s">
        <v>63322</v>
      </c>
      <c r="E15040" t="s">
        <v>79</v>
      </c>
      <c r="F15040" t="s">
        <v>1601</v>
      </c>
      <c r="G15040" t="s">
        <v>47</v>
      </c>
      <c r="H15040" t="s">
        <v>2776</v>
      </c>
      <c r="I15040" t="s">
        <v>1005</v>
      </c>
      <c r="J15040" t="s">
        <v>51</v>
      </c>
      <c r="K15040" t="s">
        <v>51</v>
      </c>
      <c r="L15040" t="s">
        <v>960</v>
      </c>
      <c r="M15040" t="s">
        <v>5993</v>
      </c>
      <c r="N15040" t="s">
        <v>51</v>
      </c>
      <c r="O15040" t="s">
        <v>51</v>
      </c>
      <c r="P15040" t="s">
        <v>297</v>
      </c>
      <c r="Q15040" t="s">
        <v>198</v>
      </c>
      <c r="R15040" t="s">
        <v>961</v>
      </c>
      <c r="S15040" t="s">
        <v>63327</v>
      </c>
      <c r="T15040" t="s">
        <v>51</v>
      </c>
      <c r="U15040" t="s">
        <v>207</v>
      </c>
      <c r="V15040" t="s">
        <v>61</v>
      </c>
      <c r="W15040" t="s">
        <v>51</v>
      </c>
      <c r="X15040" t="s">
        <v>92</v>
      </c>
      <c r="Y15040" t="s">
        <v>93</v>
      </c>
      <c r="Z15040" t="s">
        <v>65</v>
      </c>
      <c r="AA15040" t="s">
        <v>65</v>
      </c>
      <c r="AB15040" t="s">
        <v>51</v>
      </c>
      <c r="AC15040" t="s">
        <v>177</v>
      </c>
      <c r="AD15040" t="s">
        <v>852</v>
      </c>
      <c r="AE15040" t="s">
        <v>176</v>
      </c>
      <c r="AF15040" t="s">
        <v>51</v>
      </c>
      <c r="AG15040" t="s">
        <v>70</v>
      </c>
      <c r="AH15040" t="s">
        <v>96</v>
      </c>
      <c r="AI15040" t="s">
        <v>51</v>
      </c>
      <c r="AJ15040" t="s">
        <v>65</v>
      </c>
      <c r="AK15040" t="s">
        <v>1426</v>
      </c>
      <c r="AL15040" t="s">
        <v>51</v>
      </c>
      <c r="AM15040" t="s">
        <v>51</v>
      </c>
      <c r="AN15040" t="s">
        <v>51</v>
      </c>
      <c r="AO15040" t="s">
        <v>51</v>
      </c>
    </row>
    <row r="15041" spans="1:41" x14ac:dyDescent="0.2">
      <c r="A15041" t="s">
        <v>63328</v>
      </c>
      <c r="B15041" t="s">
        <v>63329</v>
      </c>
      <c r="C15041" t="s">
        <v>149</v>
      </c>
      <c r="D15041" t="s">
        <v>63322</v>
      </c>
      <c r="E15041" t="s">
        <v>79</v>
      </c>
      <c r="F15041" t="s">
        <v>1601</v>
      </c>
      <c r="G15041" t="s">
        <v>47</v>
      </c>
      <c r="H15041" t="s">
        <v>2776</v>
      </c>
      <c r="I15041" t="s">
        <v>1005</v>
      </c>
      <c r="J15041" t="s">
        <v>51</v>
      </c>
      <c r="K15041" t="s">
        <v>51</v>
      </c>
      <c r="L15041" t="s">
        <v>960</v>
      </c>
      <c r="M15041" t="s">
        <v>5993</v>
      </c>
      <c r="N15041" t="s">
        <v>51</v>
      </c>
      <c r="O15041" t="s">
        <v>51</v>
      </c>
      <c r="P15041" t="s">
        <v>297</v>
      </c>
      <c r="Q15041" t="s">
        <v>198</v>
      </c>
      <c r="R15041" t="s">
        <v>961</v>
      </c>
      <c r="S15041" t="s">
        <v>63330</v>
      </c>
      <c r="T15041" t="s">
        <v>51</v>
      </c>
      <c r="U15041" t="s">
        <v>117</v>
      </c>
      <c r="V15041" t="s">
        <v>51</v>
      </c>
      <c r="W15041" t="s">
        <v>63324</v>
      </c>
      <c r="X15041" t="s">
        <v>92</v>
      </c>
      <c r="Y15041" t="s">
        <v>93</v>
      </c>
      <c r="Z15041" t="s">
        <v>65</v>
      </c>
      <c r="AA15041" t="s">
        <v>65</v>
      </c>
      <c r="AB15041" t="s">
        <v>51</v>
      </c>
      <c r="AC15041" t="s">
        <v>177</v>
      </c>
      <c r="AD15041" t="s">
        <v>852</v>
      </c>
      <c r="AE15041" t="s">
        <v>176</v>
      </c>
      <c r="AF15041" t="s">
        <v>51</v>
      </c>
      <c r="AG15041" t="s">
        <v>70</v>
      </c>
      <c r="AH15041" t="s">
        <v>96</v>
      </c>
      <c r="AI15041" t="s">
        <v>51</v>
      </c>
      <c r="AJ15041" t="s">
        <v>65</v>
      </c>
      <c r="AK15041" t="s">
        <v>1426</v>
      </c>
      <c r="AL15041" t="s">
        <v>51</v>
      </c>
      <c r="AM15041" t="s">
        <v>51</v>
      </c>
      <c r="AN15041" t="s">
        <v>51</v>
      </c>
      <c r="AO15041" t="s">
        <v>51</v>
      </c>
    </row>
    <row r="15042" spans="1:41" x14ac:dyDescent="0.2">
      <c r="A15042" t="s">
        <v>63331</v>
      </c>
      <c r="B15042" t="s">
        <v>63332</v>
      </c>
      <c r="C15042" t="s">
        <v>149</v>
      </c>
      <c r="D15042" t="s">
        <v>63322</v>
      </c>
      <c r="E15042" t="s">
        <v>79</v>
      </c>
      <c r="F15042" t="s">
        <v>1601</v>
      </c>
      <c r="G15042" t="s">
        <v>47</v>
      </c>
      <c r="H15042" t="s">
        <v>2776</v>
      </c>
      <c r="I15042" t="s">
        <v>1005</v>
      </c>
      <c r="J15042" t="s">
        <v>51</v>
      </c>
      <c r="K15042" t="s">
        <v>51</v>
      </c>
      <c r="L15042" t="s">
        <v>960</v>
      </c>
      <c r="M15042" t="s">
        <v>5993</v>
      </c>
      <c r="N15042" t="s">
        <v>51</v>
      </c>
      <c r="O15042" t="s">
        <v>51</v>
      </c>
      <c r="P15042" t="s">
        <v>297</v>
      </c>
      <c r="Q15042" t="s">
        <v>198</v>
      </c>
      <c r="R15042" t="s">
        <v>961</v>
      </c>
      <c r="S15042" t="s">
        <v>63333</v>
      </c>
      <c r="T15042" t="s">
        <v>51</v>
      </c>
      <c r="U15042" t="s">
        <v>157</v>
      </c>
      <c r="V15042" t="s">
        <v>61</v>
      </c>
      <c r="W15042" t="s">
        <v>63334</v>
      </c>
      <c r="X15042" t="s">
        <v>92</v>
      </c>
      <c r="Y15042" t="s">
        <v>93</v>
      </c>
      <c r="Z15042" t="s">
        <v>65</v>
      </c>
      <c r="AA15042" t="s">
        <v>65</v>
      </c>
      <c r="AB15042" t="s">
        <v>51</v>
      </c>
      <c r="AC15042" t="s">
        <v>177</v>
      </c>
      <c r="AD15042" t="s">
        <v>852</v>
      </c>
      <c r="AE15042" t="s">
        <v>176</v>
      </c>
      <c r="AF15042" t="s">
        <v>51</v>
      </c>
      <c r="AG15042" t="s">
        <v>70</v>
      </c>
      <c r="AH15042" t="s">
        <v>96</v>
      </c>
      <c r="AI15042" t="s">
        <v>51</v>
      </c>
      <c r="AJ15042" t="s">
        <v>65</v>
      </c>
      <c r="AK15042" t="s">
        <v>1426</v>
      </c>
      <c r="AL15042" t="s">
        <v>51</v>
      </c>
      <c r="AM15042" t="s">
        <v>51</v>
      </c>
      <c r="AN15042" t="s">
        <v>51</v>
      </c>
      <c r="AO15042" t="s">
        <v>51</v>
      </c>
    </row>
    <row r="15043" spans="1:41" x14ac:dyDescent="0.2">
      <c r="A15043" t="s">
        <v>63335</v>
      </c>
      <c r="B15043" t="s">
        <v>63336</v>
      </c>
      <c r="C15043" t="s">
        <v>149</v>
      </c>
      <c r="D15043" t="s">
        <v>10419</v>
      </c>
      <c r="E15043" t="s">
        <v>167</v>
      </c>
      <c r="F15043" t="s">
        <v>1601</v>
      </c>
      <c r="G15043" t="s">
        <v>47</v>
      </c>
      <c r="H15043" t="s">
        <v>48</v>
      </c>
      <c r="I15043" t="s">
        <v>3422</v>
      </c>
      <c r="J15043" t="s">
        <v>50</v>
      </c>
      <c r="K15043" t="s">
        <v>51</v>
      </c>
      <c r="L15043" t="s">
        <v>960</v>
      </c>
      <c r="M15043" t="s">
        <v>7116</v>
      </c>
      <c r="N15043" t="s">
        <v>51</v>
      </c>
      <c r="O15043" t="s">
        <v>51</v>
      </c>
      <c r="P15043" t="s">
        <v>297</v>
      </c>
      <c r="Q15043" t="s">
        <v>51</v>
      </c>
      <c r="R15043" t="s">
        <v>961</v>
      </c>
      <c r="S15043" t="s">
        <v>63337</v>
      </c>
      <c r="T15043" t="s">
        <v>89</v>
      </c>
      <c r="U15043" t="s">
        <v>117</v>
      </c>
      <c r="V15043" t="s">
        <v>51</v>
      </c>
      <c r="W15043" t="s">
        <v>2349</v>
      </c>
      <c r="X15043" t="s">
        <v>92</v>
      </c>
      <c r="Y15043" t="s">
        <v>175</v>
      </c>
      <c r="Z15043" t="s">
        <v>65</v>
      </c>
      <c r="AA15043" t="s">
        <v>65</v>
      </c>
      <c r="AB15043" t="s">
        <v>299</v>
      </c>
      <c r="AC15043" t="s">
        <v>177</v>
      </c>
      <c r="AD15043" t="s">
        <v>852</v>
      </c>
      <c r="AE15043" t="s">
        <v>51</v>
      </c>
      <c r="AF15043" t="s">
        <v>301</v>
      </c>
      <c r="AG15043" t="s">
        <v>70</v>
      </c>
      <c r="AH15043" t="s">
        <v>480</v>
      </c>
      <c r="AI15043" t="s">
        <v>97</v>
      </c>
      <c r="AJ15043" t="s">
        <v>65</v>
      </c>
      <c r="AK15043" t="s">
        <v>73</v>
      </c>
      <c r="AL15043" t="s">
        <v>51</v>
      </c>
      <c r="AM15043" t="s">
        <v>163</v>
      </c>
      <c r="AN15043" t="s">
        <v>51</v>
      </c>
      <c r="AO15043" t="s">
        <v>51</v>
      </c>
    </row>
    <row r="15044" spans="1:41" x14ac:dyDescent="0.2">
      <c r="A15044" t="s">
        <v>63338</v>
      </c>
      <c r="B15044" t="s">
        <v>63339</v>
      </c>
      <c r="C15044" t="s">
        <v>149</v>
      </c>
      <c r="D15044" t="s">
        <v>62453</v>
      </c>
      <c r="E15044" t="s">
        <v>167</v>
      </c>
      <c r="F15044" t="s">
        <v>1601</v>
      </c>
      <c r="G15044" t="s">
        <v>51</v>
      </c>
      <c r="H15044" t="s">
        <v>17989</v>
      </c>
      <c r="I15044" t="s">
        <v>5062</v>
      </c>
      <c r="J15044" t="s">
        <v>50</v>
      </c>
      <c r="K15044" t="s">
        <v>51</v>
      </c>
      <c r="L15044" t="s">
        <v>462</v>
      </c>
      <c r="M15044" t="s">
        <v>870</v>
      </c>
      <c r="N15044" t="s">
        <v>41</v>
      </c>
      <c r="O15044" t="s">
        <v>51</v>
      </c>
      <c r="P15044" t="s">
        <v>463</v>
      </c>
      <c r="Q15044" t="s">
        <v>56</v>
      </c>
      <c r="R15044" t="s">
        <v>464</v>
      </c>
      <c r="S15044" t="s">
        <v>63340</v>
      </c>
      <c r="T15044" t="s">
        <v>89</v>
      </c>
      <c r="U15044" t="s">
        <v>117</v>
      </c>
      <c r="V15044" t="s">
        <v>51</v>
      </c>
      <c r="W15044" t="s">
        <v>63341</v>
      </c>
      <c r="X15044" t="s">
        <v>259</v>
      </c>
      <c r="Y15044" t="s">
        <v>175</v>
      </c>
      <c r="Z15044" t="s">
        <v>65</v>
      </c>
      <c r="AA15044" t="s">
        <v>65</v>
      </c>
      <c r="AB15044" t="s">
        <v>466</v>
      </c>
      <c r="AC15044" t="s">
        <v>177</v>
      </c>
      <c r="AD15044" t="s">
        <v>467</v>
      </c>
      <c r="AE15044" t="s">
        <v>94</v>
      </c>
      <c r="AF15044" t="s">
        <v>468</v>
      </c>
      <c r="AG15044" t="s">
        <v>70</v>
      </c>
      <c r="AH15044" t="s">
        <v>96</v>
      </c>
      <c r="AI15044" t="s">
        <v>97</v>
      </c>
      <c r="AJ15044" t="s">
        <v>65</v>
      </c>
      <c r="AK15044" t="s">
        <v>51</v>
      </c>
      <c r="AL15044" t="s">
        <v>51</v>
      </c>
      <c r="AM15044" t="s">
        <v>51</v>
      </c>
      <c r="AN15044" t="s">
        <v>51</v>
      </c>
      <c r="AO15044" t="s">
        <v>51</v>
      </c>
    </row>
    <row r="15045" spans="1:41" x14ac:dyDescent="0.2">
      <c r="A15045" t="s">
        <v>63342</v>
      </c>
      <c r="B15045" t="s">
        <v>63343</v>
      </c>
      <c r="C15045" t="s">
        <v>149</v>
      </c>
      <c r="D15045" t="s">
        <v>63344</v>
      </c>
      <c r="E15045" t="s">
        <v>79</v>
      </c>
      <c r="F15045" t="s">
        <v>1601</v>
      </c>
      <c r="G15045" t="s">
        <v>47</v>
      </c>
      <c r="H15045" t="s">
        <v>857</v>
      </c>
      <c r="I15045" t="s">
        <v>1005</v>
      </c>
      <c r="J15045" t="s">
        <v>51</v>
      </c>
      <c r="K15045" t="s">
        <v>51</v>
      </c>
      <c r="L15045" t="s">
        <v>83</v>
      </c>
      <c r="M15045" t="s">
        <v>5993</v>
      </c>
      <c r="N15045" t="s">
        <v>51</v>
      </c>
      <c r="O15045" t="s">
        <v>51</v>
      </c>
      <c r="P15045" t="s">
        <v>297</v>
      </c>
      <c r="Q15045" t="s">
        <v>198</v>
      </c>
      <c r="R15045" t="s">
        <v>961</v>
      </c>
      <c r="S15045" t="s">
        <v>51</v>
      </c>
      <c r="T15045" t="s">
        <v>51</v>
      </c>
      <c r="U15045" t="s">
        <v>60</v>
      </c>
      <c r="V15045" t="s">
        <v>61</v>
      </c>
      <c r="W15045" t="s">
        <v>61008</v>
      </c>
      <c r="X15045" t="s">
        <v>92</v>
      </c>
      <c r="Y15045" t="s">
        <v>93</v>
      </c>
      <c r="Z15045" t="s">
        <v>94</v>
      </c>
      <c r="AA15045" t="s">
        <v>65</v>
      </c>
      <c r="AB15045" t="s">
        <v>2413</v>
      </c>
      <c r="AC15045" t="s">
        <v>177</v>
      </c>
      <c r="AD15045" t="s">
        <v>852</v>
      </c>
      <c r="AE15045" t="s">
        <v>51</v>
      </c>
      <c r="AF15045" t="s">
        <v>51</v>
      </c>
      <c r="AG15045" t="s">
        <v>51</v>
      </c>
      <c r="AH15045" t="s">
        <v>96</v>
      </c>
      <c r="AI15045" t="s">
        <v>51</v>
      </c>
      <c r="AJ15045" t="s">
        <v>51</v>
      </c>
      <c r="AK15045" t="s">
        <v>7585</v>
      </c>
      <c r="AL15045" t="s">
        <v>51</v>
      </c>
      <c r="AM15045" t="s">
        <v>51</v>
      </c>
      <c r="AN15045" t="s">
        <v>51</v>
      </c>
      <c r="AO15045" t="s">
        <v>51</v>
      </c>
    </row>
    <row r="15046" spans="1:41" x14ac:dyDescent="0.2">
      <c r="A15046" t="s">
        <v>63345</v>
      </c>
      <c r="B15046" t="s">
        <v>63346</v>
      </c>
      <c r="C15046" t="s">
        <v>149</v>
      </c>
      <c r="D15046" t="s">
        <v>63347</v>
      </c>
      <c r="E15046" t="s">
        <v>167</v>
      </c>
      <c r="F15046" t="s">
        <v>6546</v>
      </c>
      <c r="G15046" t="s">
        <v>51</v>
      </c>
      <c r="H15046" t="s">
        <v>102</v>
      </c>
      <c r="I15046" t="s">
        <v>1005</v>
      </c>
      <c r="J15046" t="s">
        <v>51</v>
      </c>
      <c r="K15046" t="s">
        <v>51</v>
      </c>
      <c r="L15046" t="s">
        <v>960</v>
      </c>
      <c r="M15046" t="s">
        <v>17084</v>
      </c>
      <c r="N15046" t="s">
        <v>51</v>
      </c>
      <c r="O15046" t="s">
        <v>51</v>
      </c>
      <c r="P15046" t="s">
        <v>297</v>
      </c>
      <c r="Q15046" t="s">
        <v>56</v>
      </c>
      <c r="R15046" t="s">
        <v>961</v>
      </c>
      <c r="S15046" t="s">
        <v>63348</v>
      </c>
      <c r="T15046" t="s">
        <v>51</v>
      </c>
      <c r="U15046" t="s">
        <v>174</v>
      </c>
      <c r="V15046" t="s">
        <v>51</v>
      </c>
      <c r="W15046" t="s">
        <v>7555</v>
      </c>
      <c r="X15046" t="s">
        <v>92</v>
      </c>
      <c r="Y15046" t="s">
        <v>175</v>
      </c>
      <c r="Z15046" t="s">
        <v>65</v>
      </c>
      <c r="AA15046" t="s">
        <v>65</v>
      </c>
      <c r="AB15046" t="s">
        <v>51</v>
      </c>
      <c r="AC15046" t="s">
        <v>177</v>
      </c>
      <c r="AD15046" t="s">
        <v>852</v>
      </c>
      <c r="AE15046" t="s">
        <v>176</v>
      </c>
      <c r="AF15046" t="s">
        <v>6879</v>
      </c>
      <c r="AG15046" t="s">
        <v>70</v>
      </c>
      <c r="AH15046" t="s">
        <v>180</v>
      </c>
      <c r="AI15046" t="s">
        <v>51</v>
      </c>
      <c r="AJ15046" t="s">
        <v>65</v>
      </c>
      <c r="AK15046" t="s">
        <v>51</v>
      </c>
      <c r="AL15046" t="s">
        <v>51</v>
      </c>
      <c r="AM15046" t="s">
        <v>51</v>
      </c>
      <c r="AN15046" t="s">
        <v>51</v>
      </c>
      <c r="AO15046" t="s">
        <v>51</v>
      </c>
    </row>
    <row r="15047" spans="1:41" x14ac:dyDescent="0.2">
      <c r="A15047" t="s">
        <v>63349</v>
      </c>
      <c r="B15047" t="s">
        <v>63350</v>
      </c>
      <c r="C15047" t="s">
        <v>149</v>
      </c>
      <c r="D15047" t="s">
        <v>63351</v>
      </c>
      <c r="E15047" t="s">
        <v>167</v>
      </c>
      <c r="F15047" t="s">
        <v>6546</v>
      </c>
      <c r="G15047" t="s">
        <v>47</v>
      </c>
      <c r="H15047" t="s">
        <v>2776</v>
      </c>
      <c r="I15047" t="s">
        <v>1005</v>
      </c>
      <c r="J15047" t="s">
        <v>51</v>
      </c>
      <c r="K15047" t="s">
        <v>51</v>
      </c>
      <c r="L15047" t="s">
        <v>960</v>
      </c>
      <c r="M15047" t="s">
        <v>17084</v>
      </c>
      <c r="N15047" t="s">
        <v>1023</v>
      </c>
      <c r="O15047" t="s">
        <v>51</v>
      </c>
      <c r="P15047" t="s">
        <v>297</v>
      </c>
      <c r="Q15047" t="s">
        <v>198</v>
      </c>
      <c r="R15047" t="s">
        <v>961</v>
      </c>
      <c r="S15047" t="s">
        <v>63352</v>
      </c>
      <c r="T15047" t="s">
        <v>51</v>
      </c>
      <c r="U15047" t="s">
        <v>157</v>
      </c>
      <c r="V15047" t="s">
        <v>61</v>
      </c>
      <c r="W15047" t="s">
        <v>61493</v>
      </c>
      <c r="X15047" t="s">
        <v>92</v>
      </c>
      <c r="Y15047" t="s">
        <v>175</v>
      </c>
      <c r="Z15047" t="s">
        <v>65</v>
      </c>
      <c r="AA15047" t="s">
        <v>65</v>
      </c>
      <c r="AB15047" t="s">
        <v>51</v>
      </c>
      <c r="AC15047" t="s">
        <v>177</v>
      </c>
      <c r="AD15047" t="s">
        <v>852</v>
      </c>
      <c r="AE15047" t="s">
        <v>176</v>
      </c>
      <c r="AF15047" t="s">
        <v>301</v>
      </c>
      <c r="AG15047" t="s">
        <v>70</v>
      </c>
      <c r="AH15047" t="s">
        <v>180</v>
      </c>
      <c r="AI15047" t="s">
        <v>51</v>
      </c>
      <c r="AJ15047" t="s">
        <v>65</v>
      </c>
      <c r="AK15047" t="s">
        <v>5369</v>
      </c>
      <c r="AL15047" t="s">
        <v>51</v>
      </c>
      <c r="AM15047" t="s">
        <v>51</v>
      </c>
      <c r="AN15047" t="s">
        <v>51</v>
      </c>
      <c r="AO15047" t="s">
        <v>51</v>
      </c>
    </row>
    <row r="15048" spans="1:41" x14ac:dyDescent="0.2">
      <c r="A15048" t="s">
        <v>63353</v>
      </c>
      <c r="B15048" t="s">
        <v>63354</v>
      </c>
      <c r="C15048" t="s">
        <v>149</v>
      </c>
      <c r="D15048" t="s">
        <v>63355</v>
      </c>
      <c r="E15048" t="s">
        <v>79</v>
      </c>
      <c r="F15048" t="s">
        <v>40063</v>
      </c>
      <c r="G15048" t="s">
        <v>47</v>
      </c>
      <c r="H15048" t="s">
        <v>102</v>
      </c>
      <c r="I15048" t="s">
        <v>82</v>
      </c>
      <c r="J15048" t="s">
        <v>50</v>
      </c>
      <c r="K15048" t="s">
        <v>51</v>
      </c>
      <c r="L15048" t="s">
        <v>295</v>
      </c>
      <c r="M15048" t="s">
        <v>104</v>
      </c>
      <c r="N15048" t="s">
        <v>41</v>
      </c>
      <c r="O15048" t="s">
        <v>51</v>
      </c>
      <c r="P15048" t="s">
        <v>297</v>
      </c>
      <c r="Q15048" t="s">
        <v>86</v>
      </c>
      <c r="R15048" t="s">
        <v>961</v>
      </c>
      <c r="S15048" t="s">
        <v>63356</v>
      </c>
      <c r="T15048" t="s">
        <v>89</v>
      </c>
      <c r="U15048" t="s">
        <v>60</v>
      </c>
      <c r="V15048" t="s">
        <v>51</v>
      </c>
      <c r="W15048" t="s">
        <v>986</v>
      </c>
      <c r="X15048" t="s">
        <v>92</v>
      </c>
      <c r="Y15048" t="s">
        <v>93</v>
      </c>
      <c r="Z15048" t="s">
        <v>94</v>
      </c>
      <c r="AA15048" t="s">
        <v>65</v>
      </c>
      <c r="AB15048" t="s">
        <v>51</v>
      </c>
      <c r="AC15048" t="s">
        <v>177</v>
      </c>
      <c r="AD15048" t="s">
        <v>852</v>
      </c>
      <c r="AE15048" t="s">
        <v>51</v>
      </c>
      <c r="AF15048" t="s">
        <v>51</v>
      </c>
      <c r="AG15048" t="s">
        <v>51</v>
      </c>
      <c r="AH15048" t="s">
        <v>96</v>
      </c>
      <c r="AI15048" t="s">
        <v>51</v>
      </c>
      <c r="AJ15048" t="s">
        <v>51</v>
      </c>
      <c r="AK15048" t="s">
        <v>1426</v>
      </c>
      <c r="AL15048" t="s">
        <v>51</v>
      </c>
      <c r="AM15048" t="s">
        <v>51</v>
      </c>
      <c r="AN15048" t="s">
        <v>51</v>
      </c>
      <c r="AO15048" t="s">
        <v>51</v>
      </c>
    </row>
    <row r="15049" spans="1:41" x14ac:dyDescent="0.2">
      <c r="A15049" t="s">
        <v>63357</v>
      </c>
      <c r="B15049" t="s">
        <v>63358</v>
      </c>
      <c r="C15049" t="s">
        <v>149</v>
      </c>
      <c r="D15049" t="s">
        <v>63359</v>
      </c>
      <c r="E15049" t="s">
        <v>818</v>
      </c>
      <c r="F15049" t="s">
        <v>49052</v>
      </c>
      <c r="G15049" t="s">
        <v>47</v>
      </c>
      <c r="H15049" t="s">
        <v>2776</v>
      </c>
      <c r="I15049" t="s">
        <v>5062</v>
      </c>
      <c r="J15049" t="s">
        <v>50</v>
      </c>
      <c r="K15049" t="s">
        <v>51</v>
      </c>
      <c r="L15049" t="s">
        <v>960</v>
      </c>
      <c r="M15049" t="s">
        <v>7252</v>
      </c>
      <c r="N15049" t="s">
        <v>41</v>
      </c>
      <c r="O15049" t="s">
        <v>51</v>
      </c>
      <c r="P15049" t="s">
        <v>297</v>
      </c>
      <c r="Q15049" t="s">
        <v>51</v>
      </c>
      <c r="R15049" t="s">
        <v>961</v>
      </c>
      <c r="S15049" t="s">
        <v>63360</v>
      </c>
      <c r="T15049" t="s">
        <v>89</v>
      </c>
      <c r="U15049" t="s">
        <v>117</v>
      </c>
      <c r="V15049" t="s">
        <v>61</v>
      </c>
      <c r="W15049" t="s">
        <v>9111</v>
      </c>
      <c r="X15049" t="s">
        <v>3771</v>
      </c>
      <c r="Y15049" t="s">
        <v>824</v>
      </c>
      <c r="Z15049" t="s">
        <v>65</v>
      </c>
      <c r="AA15049" t="s">
        <v>65</v>
      </c>
      <c r="AB15049" t="s">
        <v>299</v>
      </c>
      <c r="AC15049" t="s">
        <v>177</v>
      </c>
      <c r="AD15049" t="s">
        <v>852</v>
      </c>
      <c r="AE15049" t="s">
        <v>51</v>
      </c>
      <c r="AF15049" t="s">
        <v>301</v>
      </c>
      <c r="AG15049" t="s">
        <v>51</v>
      </c>
      <c r="AH15049" t="s">
        <v>279</v>
      </c>
      <c r="AI15049" t="s">
        <v>51</v>
      </c>
      <c r="AJ15049" t="s">
        <v>51</v>
      </c>
      <c r="AK15049" t="s">
        <v>51</v>
      </c>
      <c r="AL15049" t="s">
        <v>51</v>
      </c>
      <c r="AM15049" t="s">
        <v>51</v>
      </c>
      <c r="AN15049" t="s">
        <v>51</v>
      </c>
      <c r="AO15049" t="s">
        <v>51</v>
      </c>
    </row>
    <row r="15050" spans="1:41" x14ac:dyDescent="0.2">
      <c r="A15050" t="s">
        <v>63361</v>
      </c>
      <c r="B15050" t="s">
        <v>63362</v>
      </c>
      <c r="C15050" t="s">
        <v>149</v>
      </c>
      <c r="D15050" t="s">
        <v>63363</v>
      </c>
      <c r="E15050" t="s">
        <v>79</v>
      </c>
      <c r="F15050" t="s">
        <v>6546</v>
      </c>
      <c r="G15050" t="s">
        <v>47</v>
      </c>
      <c r="H15050" t="s">
        <v>857</v>
      </c>
      <c r="I15050" t="s">
        <v>849</v>
      </c>
      <c r="J15050" t="s">
        <v>51</v>
      </c>
      <c r="K15050" t="s">
        <v>51</v>
      </c>
      <c r="L15050" t="s">
        <v>960</v>
      </c>
      <c r="M15050" t="s">
        <v>104</v>
      </c>
      <c r="N15050" t="s">
        <v>51</v>
      </c>
      <c r="O15050" t="s">
        <v>51</v>
      </c>
      <c r="P15050" t="s">
        <v>297</v>
      </c>
      <c r="Q15050" t="s">
        <v>56</v>
      </c>
      <c r="R15050" t="s">
        <v>961</v>
      </c>
      <c r="S15050" t="s">
        <v>63364</v>
      </c>
      <c r="T15050" t="s">
        <v>89</v>
      </c>
      <c r="U15050" t="s">
        <v>117</v>
      </c>
      <c r="V15050" t="s">
        <v>51</v>
      </c>
      <c r="W15050" t="s">
        <v>61560</v>
      </c>
      <c r="X15050" t="s">
        <v>92</v>
      </c>
      <c r="Y15050" t="s">
        <v>93</v>
      </c>
      <c r="Z15050" t="s">
        <v>65</v>
      </c>
      <c r="AA15050" t="s">
        <v>65</v>
      </c>
      <c r="AB15050" t="s">
        <v>51</v>
      </c>
      <c r="AC15050" t="s">
        <v>177</v>
      </c>
      <c r="AD15050" t="s">
        <v>852</v>
      </c>
      <c r="AE15050" t="s">
        <v>51</v>
      </c>
      <c r="AF15050" t="s">
        <v>964</v>
      </c>
      <c r="AG15050" t="s">
        <v>70</v>
      </c>
      <c r="AH15050" t="s">
        <v>96</v>
      </c>
      <c r="AI15050" t="s">
        <v>97</v>
      </c>
      <c r="AJ15050" t="s">
        <v>51</v>
      </c>
      <c r="AK15050" t="s">
        <v>73</v>
      </c>
      <c r="AL15050" t="s">
        <v>51</v>
      </c>
      <c r="AM15050" t="s">
        <v>51</v>
      </c>
      <c r="AN15050" t="s">
        <v>51</v>
      </c>
      <c r="AO15050" t="s">
        <v>51</v>
      </c>
    </row>
    <row r="15051" spans="1:41" x14ac:dyDescent="0.2">
      <c r="A15051" t="s">
        <v>27991</v>
      </c>
      <c r="B15051" t="s">
        <v>63365</v>
      </c>
      <c r="C15051" t="s">
        <v>149</v>
      </c>
      <c r="D15051" t="s">
        <v>62842</v>
      </c>
      <c r="E15051" t="s">
        <v>79</v>
      </c>
      <c r="F15051" t="s">
        <v>48812</v>
      </c>
      <c r="G15051" t="s">
        <v>47</v>
      </c>
      <c r="H15051" t="s">
        <v>102</v>
      </c>
      <c r="I15051" t="s">
        <v>1005</v>
      </c>
      <c r="J15051" t="s">
        <v>51</v>
      </c>
      <c r="K15051" t="s">
        <v>51</v>
      </c>
      <c r="L15051" t="s">
        <v>295</v>
      </c>
      <c r="M15051" t="s">
        <v>5993</v>
      </c>
      <c r="N15051" t="s">
        <v>51</v>
      </c>
      <c r="O15051" t="s">
        <v>51</v>
      </c>
      <c r="P15051" t="s">
        <v>1007</v>
      </c>
      <c r="Q15051" t="s">
        <v>198</v>
      </c>
      <c r="R15051" t="s">
        <v>62843</v>
      </c>
      <c r="S15051" t="s">
        <v>62844</v>
      </c>
      <c r="T15051" t="s">
        <v>51</v>
      </c>
      <c r="U15051" t="s">
        <v>117</v>
      </c>
      <c r="V15051" t="s">
        <v>51</v>
      </c>
      <c r="W15051" t="s">
        <v>62845</v>
      </c>
      <c r="X15051" t="s">
        <v>259</v>
      </c>
      <c r="Y15051" t="s">
        <v>93</v>
      </c>
      <c r="Z15051" t="s">
        <v>65</v>
      </c>
      <c r="AA15051" t="s">
        <v>65</v>
      </c>
      <c r="AB15051" t="s">
        <v>51</v>
      </c>
      <c r="AC15051" t="s">
        <v>177</v>
      </c>
      <c r="AD15051" t="s">
        <v>62846</v>
      </c>
      <c r="AE15051" t="s">
        <v>51</v>
      </c>
      <c r="AF15051" t="s">
        <v>51</v>
      </c>
      <c r="AG15051" t="s">
        <v>51</v>
      </c>
      <c r="AH15051" t="s">
        <v>96</v>
      </c>
      <c r="AI15051" t="s">
        <v>51</v>
      </c>
      <c r="AJ15051" t="s">
        <v>51</v>
      </c>
      <c r="AK15051" t="s">
        <v>1426</v>
      </c>
      <c r="AL15051" t="s">
        <v>51</v>
      </c>
      <c r="AM15051" t="s">
        <v>51</v>
      </c>
      <c r="AN15051" t="s">
        <v>51</v>
      </c>
      <c r="AO15051" t="s">
        <v>51</v>
      </c>
    </row>
    <row r="15052" spans="1:41" x14ac:dyDescent="0.2">
      <c r="A15052" t="s">
        <v>63366</v>
      </c>
      <c r="B15052" t="s">
        <v>63367</v>
      </c>
      <c r="C15052" t="s">
        <v>149</v>
      </c>
      <c r="D15052" t="s">
        <v>62838</v>
      </c>
      <c r="E15052" t="s">
        <v>167</v>
      </c>
      <c r="F15052" t="s">
        <v>13928</v>
      </c>
      <c r="G15052" t="s">
        <v>51</v>
      </c>
      <c r="H15052" t="s">
        <v>857</v>
      </c>
      <c r="I15052" t="s">
        <v>849</v>
      </c>
      <c r="J15052" t="s">
        <v>51</v>
      </c>
      <c r="K15052" t="s">
        <v>51</v>
      </c>
      <c r="L15052" t="s">
        <v>295</v>
      </c>
      <c r="M15052" t="s">
        <v>171</v>
      </c>
      <c r="N15052" t="s">
        <v>51</v>
      </c>
      <c r="O15052" t="s">
        <v>51</v>
      </c>
      <c r="P15052" t="s">
        <v>51</v>
      </c>
      <c r="Q15052" t="s">
        <v>51</v>
      </c>
      <c r="R15052" t="s">
        <v>51</v>
      </c>
      <c r="S15052" t="s">
        <v>63368</v>
      </c>
      <c r="T15052" t="s">
        <v>89</v>
      </c>
      <c r="U15052" t="s">
        <v>60</v>
      </c>
      <c r="V15052" t="s">
        <v>51</v>
      </c>
      <c r="W15052" t="s">
        <v>58831</v>
      </c>
      <c r="X15052" t="s">
        <v>51</v>
      </c>
      <c r="Y15052" t="s">
        <v>175</v>
      </c>
      <c r="Z15052" t="s">
        <v>65</v>
      </c>
      <c r="AA15052" t="s">
        <v>65</v>
      </c>
      <c r="AB15052" t="s">
        <v>51</v>
      </c>
      <c r="AC15052" t="s">
        <v>177</v>
      </c>
      <c r="AD15052" t="s">
        <v>852</v>
      </c>
      <c r="AE15052" t="s">
        <v>51</v>
      </c>
      <c r="AF15052" t="s">
        <v>51</v>
      </c>
      <c r="AG15052" t="s">
        <v>51</v>
      </c>
      <c r="AH15052" t="s">
        <v>180</v>
      </c>
      <c r="AI15052" t="s">
        <v>51</v>
      </c>
      <c r="AJ15052" t="s">
        <v>51</v>
      </c>
      <c r="AK15052" t="s">
        <v>51</v>
      </c>
      <c r="AL15052" t="s">
        <v>51</v>
      </c>
      <c r="AM15052" t="s">
        <v>51</v>
      </c>
      <c r="AN15052" t="s">
        <v>51</v>
      </c>
      <c r="AO15052" t="s">
        <v>51</v>
      </c>
    </row>
    <row r="15053" spans="1:41" x14ac:dyDescent="0.2">
      <c r="A15053" t="s">
        <v>63369</v>
      </c>
      <c r="B15053" t="s">
        <v>63370</v>
      </c>
      <c r="C15053" t="s">
        <v>149</v>
      </c>
      <c r="D15053" t="s">
        <v>62838</v>
      </c>
      <c r="E15053" t="s">
        <v>167</v>
      </c>
      <c r="F15053" t="s">
        <v>13928</v>
      </c>
      <c r="G15053" t="s">
        <v>51</v>
      </c>
      <c r="H15053" t="s">
        <v>857</v>
      </c>
      <c r="I15053" t="s">
        <v>849</v>
      </c>
      <c r="J15053" t="s">
        <v>50</v>
      </c>
      <c r="K15053" t="s">
        <v>51</v>
      </c>
      <c r="L15053" t="s">
        <v>960</v>
      </c>
      <c r="M15053" t="s">
        <v>171</v>
      </c>
      <c r="N15053" t="s">
        <v>41</v>
      </c>
      <c r="O15053" t="s">
        <v>51</v>
      </c>
      <c r="P15053" t="s">
        <v>297</v>
      </c>
      <c r="Q15053" t="s">
        <v>51</v>
      </c>
      <c r="R15053" t="s">
        <v>961</v>
      </c>
      <c r="S15053" t="s">
        <v>63371</v>
      </c>
      <c r="T15053" t="s">
        <v>89</v>
      </c>
      <c r="U15053" t="s">
        <v>117</v>
      </c>
      <c r="V15053" t="s">
        <v>51</v>
      </c>
      <c r="W15053" t="s">
        <v>22420</v>
      </c>
      <c r="X15053" t="s">
        <v>51</v>
      </c>
      <c r="Y15053" t="s">
        <v>175</v>
      </c>
      <c r="Z15053" t="s">
        <v>65</v>
      </c>
      <c r="AA15053" t="s">
        <v>65</v>
      </c>
      <c r="AB15053" t="s">
        <v>51</v>
      </c>
      <c r="AC15053" t="s">
        <v>177</v>
      </c>
      <c r="AD15053" t="s">
        <v>852</v>
      </c>
      <c r="AE15053" t="s">
        <v>51</v>
      </c>
      <c r="AF15053" t="s">
        <v>51</v>
      </c>
      <c r="AG15053" t="s">
        <v>51</v>
      </c>
      <c r="AH15053" t="s">
        <v>180</v>
      </c>
      <c r="AI15053" t="s">
        <v>51</v>
      </c>
      <c r="AJ15053" t="s">
        <v>51</v>
      </c>
      <c r="AK15053" t="s">
        <v>51</v>
      </c>
      <c r="AL15053" t="s">
        <v>51</v>
      </c>
      <c r="AM15053" t="s">
        <v>51</v>
      </c>
      <c r="AN15053" t="s">
        <v>51</v>
      </c>
      <c r="AO15053" t="s">
        <v>51</v>
      </c>
    </row>
    <row r="15054" spans="1:41" x14ac:dyDescent="0.2">
      <c r="A15054" t="s">
        <v>63372</v>
      </c>
      <c r="B15054" t="s">
        <v>63373</v>
      </c>
      <c r="C15054" t="s">
        <v>149</v>
      </c>
      <c r="D15054" t="s">
        <v>62838</v>
      </c>
      <c r="E15054" t="s">
        <v>167</v>
      </c>
      <c r="F15054" t="s">
        <v>13928</v>
      </c>
      <c r="G15054" t="s">
        <v>51</v>
      </c>
      <c r="H15054" t="s">
        <v>857</v>
      </c>
      <c r="I15054" t="s">
        <v>849</v>
      </c>
      <c r="J15054" t="s">
        <v>50</v>
      </c>
      <c r="K15054" t="s">
        <v>51</v>
      </c>
      <c r="L15054" t="s">
        <v>960</v>
      </c>
      <c r="M15054" t="s">
        <v>171</v>
      </c>
      <c r="N15054" t="s">
        <v>41</v>
      </c>
      <c r="O15054" t="s">
        <v>51</v>
      </c>
      <c r="P15054" t="s">
        <v>297</v>
      </c>
      <c r="Q15054" t="s">
        <v>51</v>
      </c>
      <c r="R15054" t="s">
        <v>961</v>
      </c>
      <c r="S15054" t="s">
        <v>63374</v>
      </c>
      <c r="T15054" t="s">
        <v>89</v>
      </c>
      <c r="U15054" t="s">
        <v>117</v>
      </c>
      <c r="V15054" t="s">
        <v>51</v>
      </c>
      <c r="W15054" t="s">
        <v>22420</v>
      </c>
      <c r="X15054" t="s">
        <v>51</v>
      </c>
      <c r="Y15054" t="s">
        <v>175</v>
      </c>
      <c r="Z15054" t="s">
        <v>65</v>
      </c>
      <c r="AA15054" t="s">
        <v>65</v>
      </c>
      <c r="AB15054" t="s">
        <v>51</v>
      </c>
      <c r="AC15054" t="s">
        <v>177</v>
      </c>
      <c r="AD15054" t="s">
        <v>852</v>
      </c>
      <c r="AE15054" t="s">
        <v>51</v>
      </c>
      <c r="AF15054" t="s">
        <v>51</v>
      </c>
      <c r="AG15054" t="s">
        <v>51</v>
      </c>
      <c r="AH15054" t="s">
        <v>180</v>
      </c>
      <c r="AI15054" t="s">
        <v>51</v>
      </c>
      <c r="AJ15054" t="s">
        <v>51</v>
      </c>
      <c r="AK15054" t="s">
        <v>51</v>
      </c>
      <c r="AL15054" t="s">
        <v>51</v>
      </c>
      <c r="AM15054" t="s">
        <v>51</v>
      </c>
      <c r="AN15054" t="s">
        <v>51</v>
      </c>
      <c r="AO15054" t="s">
        <v>51</v>
      </c>
    </row>
    <row r="15055" spans="1:41" x14ac:dyDescent="0.2">
      <c r="A15055" t="s">
        <v>63375</v>
      </c>
      <c r="B15055" t="s">
        <v>63376</v>
      </c>
      <c r="C15055" t="s">
        <v>149</v>
      </c>
      <c r="D15055" t="s">
        <v>62838</v>
      </c>
      <c r="E15055" t="s">
        <v>167</v>
      </c>
      <c r="F15055" t="s">
        <v>13928</v>
      </c>
      <c r="G15055" t="s">
        <v>51</v>
      </c>
      <c r="H15055" t="s">
        <v>857</v>
      </c>
      <c r="I15055" t="s">
        <v>849</v>
      </c>
      <c r="J15055" t="s">
        <v>50</v>
      </c>
      <c r="K15055" t="s">
        <v>51</v>
      </c>
      <c r="L15055" t="s">
        <v>960</v>
      </c>
      <c r="M15055" t="s">
        <v>171</v>
      </c>
      <c r="N15055" t="s">
        <v>41</v>
      </c>
      <c r="O15055" t="s">
        <v>51</v>
      </c>
      <c r="P15055" t="s">
        <v>297</v>
      </c>
      <c r="Q15055" t="s">
        <v>51</v>
      </c>
      <c r="R15055" t="s">
        <v>961</v>
      </c>
      <c r="S15055" t="s">
        <v>63377</v>
      </c>
      <c r="T15055" t="s">
        <v>89</v>
      </c>
      <c r="U15055" t="s">
        <v>117</v>
      </c>
      <c r="V15055" t="s">
        <v>51</v>
      </c>
      <c r="W15055" t="s">
        <v>22420</v>
      </c>
      <c r="X15055" t="s">
        <v>51</v>
      </c>
      <c r="Y15055" t="s">
        <v>175</v>
      </c>
      <c r="Z15055" t="s">
        <v>65</v>
      </c>
      <c r="AA15055" t="s">
        <v>65</v>
      </c>
      <c r="AB15055" t="s">
        <v>51</v>
      </c>
      <c r="AC15055" t="s">
        <v>177</v>
      </c>
      <c r="AD15055" t="s">
        <v>852</v>
      </c>
      <c r="AE15055" t="s">
        <v>51</v>
      </c>
      <c r="AF15055" t="s">
        <v>51</v>
      </c>
      <c r="AG15055" t="s">
        <v>51</v>
      </c>
      <c r="AH15055" t="s">
        <v>180</v>
      </c>
      <c r="AI15055" t="s">
        <v>51</v>
      </c>
      <c r="AJ15055" t="s">
        <v>51</v>
      </c>
      <c r="AK15055" t="s">
        <v>51</v>
      </c>
      <c r="AL15055" t="s">
        <v>51</v>
      </c>
      <c r="AM15055" t="s">
        <v>51</v>
      </c>
      <c r="AN15055" t="s">
        <v>51</v>
      </c>
      <c r="AO15055" t="s">
        <v>51</v>
      </c>
    </row>
    <row r="15056" spans="1:41" x14ac:dyDescent="0.2">
      <c r="A15056" t="s">
        <v>63378</v>
      </c>
      <c r="B15056" t="s">
        <v>63379</v>
      </c>
      <c r="C15056" t="s">
        <v>149</v>
      </c>
      <c r="D15056" t="s">
        <v>62838</v>
      </c>
      <c r="E15056" t="s">
        <v>167</v>
      </c>
      <c r="F15056" t="s">
        <v>13928</v>
      </c>
      <c r="G15056" t="s">
        <v>51</v>
      </c>
      <c r="H15056" t="s">
        <v>857</v>
      </c>
      <c r="I15056" t="s">
        <v>849</v>
      </c>
      <c r="J15056" t="s">
        <v>51</v>
      </c>
      <c r="K15056" t="s">
        <v>51</v>
      </c>
      <c r="L15056" t="s">
        <v>960</v>
      </c>
      <c r="M15056" t="s">
        <v>171</v>
      </c>
      <c r="N15056" t="s">
        <v>51</v>
      </c>
      <c r="O15056" t="s">
        <v>51</v>
      </c>
      <c r="P15056" t="s">
        <v>297</v>
      </c>
      <c r="Q15056" t="s">
        <v>51</v>
      </c>
      <c r="R15056" t="s">
        <v>961</v>
      </c>
      <c r="S15056" t="s">
        <v>63380</v>
      </c>
      <c r="T15056" t="s">
        <v>89</v>
      </c>
      <c r="U15056" t="s">
        <v>60</v>
      </c>
      <c r="V15056" t="s">
        <v>51</v>
      </c>
      <c r="W15056" t="s">
        <v>58831</v>
      </c>
      <c r="X15056" t="s">
        <v>51</v>
      </c>
      <c r="Y15056" t="s">
        <v>175</v>
      </c>
      <c r="Z15056" t="s">
        <v>65</v>
      </c>
      <c r="AA15056" t="s">
        <v>65</v>
      </c>
      <c r="AB15056" t="s">
        <v>51</v>
      </c>
      <c r="AC15056" t="s">
        <v>177</v>
      </c>
      <c r="AD15056" t="s">
        <v>852</v>
      </c>
      <c r="AE15056" t="s">
        <v>51</v>
      </c>
      <c r="AF15056" t="s">
        <v>51</v>
      </c>
      <c r="AG15056" t="s">
        <v>51</v>
      </c>
      <c r="AH15056" t="s">
        <v>180</v>
      </c>
      <c r="AI15056" t="s">
        <v>51</v>
      </c>
      <c r="AJ15056" t="s">
        <v>51</v>
      </c>
      <c r="AK15056" t="s">
        <v>51</v>
      </c>
      <c r="AL15056" t="s">
        <v>51</v>
      </c>
      <c r="AM15056" t="s">
        <v>51</v>
      </c>
      <c r="AN15056" t="s">
        <v>51</v>
      </c>
      <c r="AO15056" t="s">
        <v>51</v>
      </c>
    </row>
    <row r="15057" spans="1:41" x14ac:dyDescent="0.2">
      <c r="A15057" t="s">
        <v>63381</v>
      </c>
      <c r="B15057" t="s">
        <v>63382</v>
      </c>
      <c r="C15057" t="s">
        <v>149</v>
      </c>
      <c r="D15057" t="s">
        <v>63383</v>
      </c>
      <c r="E15057" t="s">
        <v>51</v>
      </c>
      <c r="F15057" t="s">
        <v>9004</v>
      </c>
      <c r="G15057" t="s">
        <v>47</v>
      </c>
      <c r="H15057" t="s">
        <v>857</v>
      </c>
      <c r="I15057" t="s">
        <v>1005</v>
      </c>
      <c r="J15057" t="s">
        <v>51</v>
      </c>
      <c r="K15057" t="s">
        <v>51</v>
      </c>
      <c r="L15057" t="s">
        <v>960</v>
      </c>
      <c r="M15057" t="s">
        <v>5993</v>
      </c>
      <c r="N15057" t="s">
        <v>51</v>
      </c>
      <c r="O15057" t="s">
        <v>51</v>
      </c>
      <c r="P15057" t="s">
        <v>1322</v>
      </c>
      <c r="Q15057" t="s">
        <v>198</v>
      </c>
      <c r="R15057" t="s">
        <v>17278</v>
      </c>
      <c r="S15057" t="s">
        <v>63384</v>
      </c>
      <c r="T15057" t="s">
        <v>51</v>
      </c>
      <c r="U15057" t="s">
        <v>60</v>
      </c>
      <c r="V15057" t="s">
        <v>61</v>
      </c>
      <c r="W15057" t="s">
        <v>62940</v>
      </c>
      <c r="X15057" t="s">
        <v>92</v>
      </c>
      <c r="Y15057" t="s">
        <v>51</v>
      </c>
      <c r="Z15057" t="s">
        <v>65</v>
      </c>
      <c r="AA15057" t="s">
        <v>65</v>
      </c>
      <c r="AB15057" t="s">
        <v>51</v>
      </c>
      <c r="AC15057" t="s">
        <v>177</v>
      </c>
      <c r="AD15057" t="s">
        <v>852</v>
      </c>
      <c r="AE15057" t="s">
        <v>51</v>
      </c>
      <c r="AF15057" t="s">
        <v>301</v>
      </c>
      <c r="AG15057" t="s">
        <v>51</v>
      </c>
      <c r="AH15057" t="s">
        <v>96</v>
      </c>
      <c r="AI15057" t="s">
        <v>51</v>
      </c>
      <c r="AJ15057" t="s">
        <v>65</v>
      </c>
      <c r="AK15057" t="s">
        <v>51</v>
      </c>
      <c r="AL15057" t="s">
        <v>51</v>
      </c>
      <c r="AM15057" t="s">
        <v>51</v>
      </c>
      <c r="AN15057" t="s">
        <v>51</v>
      </c>
      <c r="AO15057" t="s">
        <v>51</v>
      </c>
    </row>
    <row r="15058" spans="1:41" x14ac:dyDescent="0.2">
      <c r="A15058" t="s">
        <v>63385</v>
      </c>
      <c r="B15058" t="s">
        <v>63386</v>
      </c>
      <c r="C15058" t="s">
        <v>149</v>
      </c>
      <c r="D15058" t="s">
        <v>63383</v>
      </c>
      <c r="E15058" t="s">
        <v>51</v>
      </c>
      <c r="F15058" t="s">
        <v>9004</v>
      </c>
      <c r="G15058" t="s">
        <v>47</v>
      </c>
      <c r="H15058" t="s">
        <v>857</v>
      </c>
      <c r="I15058" t="s">
        <v>1005</v>
      </c>
      <c r="J15058" t="s">
        <v>51</v>
      </c>
      <c r="K15058" t="s">
        <v>51</v>
      </c>
      <c r="L15058" t="s">
        <v>960</v>
      </c>
      <c r="M15058" t="s">
        <v>5993</v>
      </c>
      <c r="N15058" t="s">
        <v>51</v>
      </c>
      <c r="O15058" t="s">
        <v>51</v>
      </c>
      <c r="P15058" t="s">
        <v>1322</v>
      </c>
      <c r="Q15058" t="s">
        <v>198</v>
      </c>
      <c r="R15058" t="s">
        <v>17278</v>
      </c>
      <c r="S15058" t="s">
        <v>63387</v>
      </c>
      <c r="T15058" t="s">
        <v>51</v>
      </c>
      <c r="U15058" t="s">
        <v>207</v>
      </c>
      <c r="V15058" t="s">
        <v>61</v>
      </c>
      <c r="W15058" t="s">
        <v>62933</v>
      </c>
      <c r="X15058" t="s">
        <v>92</v>
      </c>
      <c r="Y15058" t="s">
        <v>51</v>
      </c>
      <c r="Z15058" t="s">
        <v>65</v>
      </c>
      <c r="AA15058" t="s">
        <v>65</v>
      </c>
      <c r="AB15058" t="s">
        <v>51</v>
      </c>
      <c r="AC15058" t="s">
        <v>177</v>
      </c>
      <c r="AD15058" t="s">
        <v>852</v>
      </c>
      <c r="AE15058" t="s">
        <v>51</v>
      </c>
      <c r="AF15058" t="s">
        <v>301</v>
      </c>
      <c r="AG15058" t="s">
        <v>51</v>
      </c>
      <c r="AH15058" t="s">
        <v>96</v>
      </c>
      <c r="AI15058" t="s">
        <v>51</v>
      </c>
      <c r="AJ15058" t="s">
        <v>65</v>
      </c>
      <c r="AK15058" t="s">
        <v>51</v>
      </c>
      <c r="AL15058" t="s">
        <v>51</v>
      </c>
      <c r="AM15058" t="s">
        <v>51</v>
      </c>
      <c r="AN15058" t="s">
        <v>51</v>
      </c>
      <c r="AO15058" t="s">
        <v>51</v>
      </c>
    </row>
    <row r="15059" spans="1:41" x14ac:dyDescent="0.2">
      <c r="A15059" t="s">
        <v>63388</v>
      </c>
      <c r="B15059" t="s">
        <v>63389</v>
      </c>
      <c r="C15059" t="s">
        <v>149</v>
      </c>
      <c r="D15059" t="s">
        <v>62123</v>
      </c>
      <c r="E15059" t="s">
        <v>818</v>
      </c>
      <c r="F15059" t="s">
        <v>707</v>
      </c>
      <c r="G15059" t="s">
        <v>51</v>
      </c>
      <c r="H15059" t="s">
        <v>2776</v>
      </c>
      <c r="I15059" t="s">
        <v>849</v>
      </c>
      <c r="J15059" t="s">
        <v>51</v>
      </c>
      <c r="K15059" t="s">
        <v>51</v>
      </c>
      <c r="L15059" t="s">
        <v>960</v>
      </c>
      <c r="M15059" t="s">
        <v>9367</v>
      </c>
      <c r="N15059" t="s">
        <v>51</v>
      </c>
      <c r="O15059" t="s">
        <v>51</v>
      </c>
      <c r="P15059" t="s">
        <v>1322</v>
      </c>
      <c r="Q15059" t="s">
        <v>51</v>
      </c>
      <c r="R15059" t="s">
        <v>2088</v>
      </c>
      <c r="S15059" t="s">
        <v>63390</v>
      </c>
      <c r="T15059" t="s">
        <v>89</v>
      </c>
      <c r="U15059" t="s">
        <v>207</v>
      </c>
      <c r="V15059" t="s">
        <v>61</v>
      </c>
      <c r="W15059" t="s">
        <v>986</v>
      </c>
      <c r="X15059" t="s">
        <v>51</v>
      </c>
      <c r="Y15059" t="s">
        <v>824</v>
      </c>
      <c r="Z15059" t="s">
        <v>65</v>
      </c>
      <c r="AA15059" t="s">
        <v>65</v>
      </c>
      <c r="AB15059" t="s">
        <v>51</v>
      </c>
      <c r="AC15059" t="s">
        <v>177</v>
      </c>
      <c r="AD15059" t="s">
        <v>852</v>
      </c>
      <c r="AE15059" t="s">
        <v>51</v>
      </c>
      <c r="AF15059" t="s">
        <v>3687</v>
      </c>
      <c r="AG15059" t="s">
        <v>51</v>
      </c>
      <c r="AH15059" t="s">
        <v>480</v>
      </c>
      <c r="AI15059" t="s">
        <v>51</v>
      </c>
      <c r="AJ15059" t="s">
        <v>65</v>
      </c>
      <c r="AK15059" t="s">
        <v>1792</v>
      </c>
      <c r="AL15059" t="s">
        <v>51</v>
      </c>
      <c r="AM15059" t="s">
        <v>51</v>
      </c>
      <c r="AN15059" t="s">
        <v>51</v>
      </c>
      <c r="AO15059" t="s">
        <v>51</v>
      </c>
    </row>
    <row r="15060" spans="1:41" x14ac:dyDescent="0.2">
      <c r="A15060" t="s">
        <v>63391</v>
      </c>
      <c r="B15060" t="s">
        <v>63392</v>
      </c>
      <c r="C15060" t="s">
        <v>149</v>
      </c>
      <c r="D15060" t="s">
        <v>62123</v>
      </c>
      <c r="E15060" t="s">
        <v>818</v>
      </c>
      <c r="F15060" t="s">
        <v>707</v>
      </c>
      <c r="G15060" t="s">
        <v>51</v>
      </c>
      <c r="H15060" t="s">
        <v>2776</v>
      </c>
      <c r="I15060" t="s">
        <v>849</v>
      </c>
      <c r="J15060" t="s">
        <v>51</v>
      </c>
      <c r="K15060" t="s">
        <v>51</v>
      </c>
      <c r="L15060" t="s">
        <v>960</v>
      </c>
      <c r="M15060" t="s">
        <v>9367</v>
      </c>
      <c r="N15060" t="s">
        <v>51</v>
      </c>
      <c r="O15060" t="s">
        <v>51</v>
      </c>
      <c r="P15060" t="s">
        <v>1322</v>
      </c>
      <c r="Q15060" t="s">
        <v>51</v>
      </c>
      <c r="R15060" t="s">
        <v>2088</v>
      </c>
      <c r="S15060" t="s">
        <v>63393</v>
      </c>
      <c r="T15060" t="s">
        <v>89</v>
      </c>
      <c r="U15060" t="s">
        <v>207</v>
      </c>
      <c r="V15060" t="s">
        <v>61</v>
      </c>
      <c r="W15060" t="s">
        <v>986</v>
      </c>
      <c r="X15060" t="s">
        <v>51</v>
      </c>
      <c r="Y15060" t="s">
        <v>824</v>
      </c>
      <c r="Z15060" t="s">
        <v>65</v>
      </c>
      <c r="AA15060" t="s">
        <v>65</v>
      </c>
      <c r="AB15060" t="s">
        <v>51</v>
      </c>
      <c r="AC15060" t="s">
        <v>177</v>
      </c>
      <c r="AD15060" t="s">
        <v>852</v>
      </c>
      <c r="AE15060" t="s">
        <v>51</v>
      </c>
      <c r="AF15060" t="s">
        <v>3687</v>
      </c>
      <c r="AG15060" t="s">
        <v>51</v>
      </c>
      <c r="AH15060" t="s">
        <v>480</v>
      </c>
      <c r="AI15060" t="s">
        <v>51</v>
      </c>
      <c r="AJ15060" t="s">
        <v>65</v>
      </c>
      <c r="AK15060" t="s">
        <v>1792</v>
      </c>
      <c r="AL15060" t="s">
        <v>51</v>
      </c>
      <c r="AM15060" t="s">
        <v>51</v>
      </c>
      <c r="AN15060" t="s">
        <v>51</v>
      </c>
      <c r="AO15060" t="s">
        <v>51</v>
      </c>
    </row>
    <row r="15061" spans="1:41" x14ac:dyDescent="0.2">
      <c r="A15061" t="s">
        <v>27983</v>
      </c>
      <c r="B15061" t="s">
        <v>63394</v>
      </c>
      <c r="C15061" t="s">
        <v>149</v>
      </c>
      <c r="D15061" t="s">
        <v>62123</v>
      </c>
      <c r="E15061" t="s">
        <v>818</v>
      </c>
      <c r="F15061" t="s">
        <v>707</v>
      </c>
      <c r="G15061" t="s">
        <v>51</v>
      </c>
      <c r="H15061" t="s">
        <v>2776</v>
      </c>
      <c r="I15061" t="s">
        <v>849</v>
      </c>
      <c r="J15061" t="s">
        <v>51</v>
      </c>
      <c r="K15061" t="s">
        <v>51</v>
      </c>
      <c r="L15061" t="s">
        <v>960</v>
      </c>
      <c r="M15061" t="s">
        <v>9367</v>
      </c>
      <c r="N15061" t="s">
        <v>51</v>
      </c>
      <c r="O15061" t="s">
        <v>51</v>
      </c>
      <c r="P15061" t="s">
        <v>1322</v>
      </c>
      <c r="Q15061" t="s">
        <v>51</v>
      </c>
      <c r="R15061" t="s">
        <v>2088</v>
      </c>
      <c r="S15061" t="s">
        <v>63395</v>
      </c>
      <c r="T15061" t="s">
        <v>89</v>
      </c>
      <c r="U15061" t="s">
        <v>207</v>
      </c>
      <c r="V15061" t="s">
        <v>61</v>
      </c>
      <c r="W15061" t="s">
        <v>986</v>
      </c>
      <c r="X15061" t="s">
        <v>51</v>
      </c>
      <c r="Y15061" t="s">
        <v>824</v>
      </c>
      <c r="Z15061" t="s">
        <v>65</v>
      </c>
      <c r="AA15061" t="s">
        <v>65</v>
      </c>
      <c r="AB15061" t="s">
        <v>51</v>
      </c>
      <c r="AC15061" t="s">
        <v>177</v>
      </c>
      <c r="AD15061" t="s">
        <v>852</v>
      </c>
      <c r="AE15061" t="s">
        <v>51</v>
      </c>
      <c r="AF15061" t="s">
        <v>3687</v>
      </c>
      <c r="AG15061" t="s">
        <v>51</v>
      </c>
      <c r="AH15061" t="s">
        <v>480</v>
      </c>
      <c r="AI15061" t="s">
        <v>51</v>
      </c>
      <c r="AJ15061" t="s">
        <v>65</v>
      </c>
      <c r="AK15061" t="s">
        <v>1792</v>
      </c>
      <c r="AL15061" t="s">
        <v>51</v>
      </c>
      <c r="AM15061" t="s">
        <v>51</v>
      </c>
      <c r="AN15061" t="s">
        <v>51</v>
      </c>
      <c r="AO15061" t="s">
        <v>51</v>
      </c>
    </row>
    <row r="15062" spans="1:41" x14ac:dyDescent="0.2">
      <c r="A15062" t="s">
        <v>63396</v>
      </c>
      <c r="B15062" t="s">
        <v>63397</v>
      </c>
      <c r="C15062" t="s">
        <v>149</v>
      </c>
      <c r="D15062" t="s">
        <v>62123</v>
      </c>
      <c r="E15062" t="s">
        <v>818</v>
      </c>
      <c r="F15062" t="s">
        <v>707</v>
      </c>
      <c r="G15062" t="s">
        <v>51</v>
      </c>
      <c r="H15062" t="s">
        <v>2776</v>
      </c>
      <c r="I15062" t="s">
        <v>849</v>
      </c>
      <c r="J15062" t="s">
        <v>51</v>
      </c>
      <c r="K15062" t="s">
        <v>51</v>
      </c>
      <c r="L15062" t="s">
        <v>960</v>
      </c>
      <c r="M15062" t="s">
        <v>9367</v>
      </c>
      <c r="N15062" t="s">
        <v>51</v>
      </c>
      <c r="O15062" t="s">
        <v>51</v>
      </c>
      <c r="P15062" t="s">
        <v>1322</v>
      </c>
      <c r="Q15062" t="s">
        <v>51</v>
      </c>
      <c r="R15062" t="s">
        <v>2088</v>
      </c>
      <c r="S15062" t="s">
        <v>63398</v>
      </c>
      <c r="T15062" t="s">
        <v>89</v>
      </c>
      <c r="U15062" t="s">
        <v>207</v>
      </c>
      <c r="V15062" t="s">
        <v>61</v>
      </c>
      <c r="W15062" t="s">
        <v>986</v>
      </c>
      <c r="X15062" t="s">
        <v>51</v>
      </c>
      <c r="Y15062" t="s">
        <v>824</v>
      </c>
      <c r="Z15062" t="s">
        <v>65</v>
      </c>
      <c r="AA15062" t="s">
        <v>65</v>
      </c>
      <c r="AB15062" t="s">
        <v>51</v>
      </c>
      <c r="AC15062" t="s">
        <v>177</v>
      </c>
      <c r="AD15062" t="s">
        <v>852</v>
      </c>
      <c r="AE15062" t="s">
        <v>51</v>
      </c>
      <c r="AF15062" t="s">
        <v>3687</v>
      </c>
      <c r="AG15062" t="s">
        <v>51</v>
      </c>
      <c r="AH15062" t="s">
        <v>480</v>
      </c>
      <c r="AI15062" t="s">
        <v>51</v>
      </c>
      <c r="AJ15062" t="s">
        <v>65</v>
      </c>
      <c r="AK15062" t="s">
        <v>1792</v>
      </c>
      <c r="AL15062" t="s">
        <v>51</v>
      </c>
      <c r="AM15062" t="s">
        <v>51</v>
      </c>
      <c r="AN15062" t="s">
        <v>51</v>
      </c>
      <c r="AO15062" t="s">
        <v>51</v>
      </c>
    </row>
    <row r="15063" spans="1:41" x14ac:dyDescent="0.2">
      <c r="A15063" t="s">
        <v>63399</v>
      </c>
      <c r="B15063" t="s">
        <v>63400</v>
      </c>
      <c r="C15063" t="s">
        <v>149</v>
      </c>
      <c r="D15063" t="s">
        <v>62123</v>
      </c>
      <c r="E15063" t="s">
        <v>818</v>
      </c>
      <c r="F15063" t="s">
        <v>707</v>
      </c>
      <c r="G15063" t="s">
        <v>51</v>
      </c>
      <c r="H15063" t="s">
        <v>2776</v>
      </c>
      <c r="I15063" t="s">
        <v>849</v>
      </c>
      <c r="J15063" t="s">
        <v>51</v>
      </c>
      <c r="K15063" t="s">
        <v>51</v>
      </c>
      <c r="L15063" t="s">
        <v>960</v>
      </c>
      <c r="M15063" t="s">
        <v>9367</v>
      </c>
      <c r="N15063" t="s">
        <v>51</v>
      </c>
      <c r="O15063" t="s">
        <v>51</v>
      </c>
      <c r="P15063" t="s">
        <v>1322</v>
      </c>
      <c r="Q15063" t="s">
        <v>51</v>
      </c>
      <c r="R15063" t="s">
        <v>2088</v>
      </c>
      <c r="S15063" t="s">
        <v>63401</v>
      </c>
      <c r="T15063" t="s">
        <v>89</v>
      </c>
      <c r="U15063" t="s">
        <v>207</v>
      </c>
      <c r="V15063" t="s">
        <v>61</v>
      </c>
      <c r="W15063" t="s">
        <v>986</v>
      </c>
      <c r="X15063" t="s">
        <v>51</v>
      </c>
      <c r="Y15063" t="s">
        <v>824</v>
      </c>
      <c r="Z15063" t="s">
        <v>65</v>
      </c>
      <c r="AA15063" t="s">
        <v>65</v>
      </c>
      <c r="AB15063" t="s">
        <v>51</v>
      </c>
      <c r="AC15063" t="s">
        <v>177</v>
      </c>
      <c r="AD15063" t="s">
        <v>852</v>
      </c>
      <c r="AE15063" t="s">
        <v>51</v>
      </c>
      <c r="AF15063" t="s">
        <v>3687</v>
      </c>
      <c r="AG15063" t="s">
        <v>51</v>
      </c>
      <c r="AH15063" t="s">
        <v>480</v>
      </c>
      <c r="AI15063" t="s">
        <v>51</v>
      </c>
      <c r="AJ15063" t="s">
        <v>65</v>
      </c>
      <c r="AK15063" t="s">
        <v>1792</v>
      </c>
      <c r="AL15063" t="s">
        <v>51</v>
      </c>
      <c r="AM15063" t="s">
        <v>51</v>
      </c>
      <c r="AN15063" t="s">
        <v>51</v>
      </c>
      <c r="AO15063" t="s">
        <v>51</v>
      </c>
    </row>
    <row r="15064" spans="1:41" x14ac:dyDescent="0.2">
      <c r="A15064" t="s">
        <v>63402</v>
      </c>
      <c r="B15064" t="s">
        <v>63403</v>
      </c>
      <c r="C15064" t="s">
        <v>149</v>
      </c>
      <c r="D15064" t="s">
        <v>63404</v>
      </c>
      <c r="E15064" t="s">
        <v>79</v>
      </c>
      <c r="F15064" t="s">
        <v>7337</v>
      </c>
      <c r="G15064" t="s">
        <v>47</v>
      </c>
      <c r="H15064" t="s">
        <v>998</v>
      </c>
      <c r="I15064" t="s">
        <v>1005</v>
      </c>
      <c r="J15064" t="s">
        <v>51</v>
      </c>
      <c r="K15064" t="s">
        <v>51</v>
      </c>
      <c r="L15064" t="s">
        <v>960</v>
      </c>
      <c r="M15064" t="s">
        <v>5993</v>
      </c>
      <c r="N15064" t="s">
        <v>51</v>
      </c>
      <c r="O15064" t="s">
        <v>51</v>
      </c>
      <c r="P15064" t="s">
        <v>297</v>
      </c>
      <c r="Q15064" t="s">
        <v>198</v>
      </c>
      <c r="R15064" t="s">
        <v>961</v>
      </c>
      <c r="S15064" t="s">
        <v>63405</v>
      </c>
      <c r="T15064" t="s">
        <v>51</v>
      </c>
      <c r="U15064" t="s">
        <v>51</v>
      </c>
      <c r="V15064" t="s">
        <v>51</v>
      </c>
      <c r="W15064" t="s">
        <v>18793</v>
      </c>
      <c r="X15064" t="s">
        <v>51</v>
      </c>
      <c r="Y15064" t="s">
        <v>93</v>
      </c>
      <c r="Z15064" t="s">
        <v>65</v>
      </c>
      <c r="AA15064" t="s">
        <v>51</v>
      </c>
      <c r="AB15064" t="s">
        <v>51</v>
      </c>
      <c r="AC15064" t="s">
        <v>177</v>
      </c>
      <c r="AD15064" t="s">
        <v>852</v>
      </c>
      <c r="AE15064" t="s">
        <v>176</v>
      </c>
      <c r="AF15064" t="s">
        <v>301</v>
      </c>
      <c r="AG15064" t="s">
        <v>70</v>
      </c>
      <c r="AH15064" t="s">
        <v>96</v>
      </c>
      <c r="AI15064" t="s">
        <v>97</v>
      </c>
      <c r="AJ15064" t="s">
        <v>65</v>
      </c>
      <c r="AK15064" t="s">
        <v>1426</v>
      </c>
      <c r="AL15064" t="s">
        <v>51</v>
      </c>
      <c r="AM15064" t="s">
        <v>4396</v>
      </c>
      <c r="AN15064" t="s">
        <v>51</v>
      </c>
      <c r="AO15064" t="s">
        <v>51</v>
      </c>
    </row>
    <row r="15065" spans="1:41" x14ac:dyDescent="0.2">
      <c r="A15065" t="s">
        <v>63406</v>
      </c>
      <c r="B15065" t="s">
        <v>63407</v>
      </c>
      <c r="C15065" t="s">
        <v>149</v>
      </c>
      <c r="D15065" t="s">
        <v>62842</v>
      </c>
      <c r="E15065" t="s">
        <v>79</v>
      </c>
      <c r="F15065" t="s">
        <v>47751</v>
      </c>
      <c r="G15065" t="s">
        <v>47</v>
      </c>
      <c r="H15065" t="s">
        <v>102</v>
      </c>
      <c r="I15065" t="s">
        <v>1005</v>
      </c>
      <c r="J15065" t="s">
        <v>51</v>
      </c>
      <c r="K15065" t="s">
        <v>51</v>
      </c>
      <c r="L15065" t="s">
        <v>295</v>
      </c>
      <c r="M15065" t="s">
        <v>5993</v>
      </c>
      <c r="N15065" t="s">
        <v>51</v>
      </c>
      <c r="O15065" t="s">
        <v>51</v>
      </c>
      <c r="P15065" t="s">
        <v>1007</v>
      </c>
      <c r="Q15065" t="s">
        <v>51</v>
      </c>
      <c r="R15065" t="s">
        <v>62843</v>
      </c>
      <c r="S15065" t="s">
        <v>63408</v>
      </c>
      <c r="T15065" t="s">
        <v>51</v>
      </c>
      <c r="U15065" t="s">
        <v>51</v>
      </c>
      <c r="V15065" t="s">
        <v>51</v>
      </c>
      <c r="W15065" t="s">
        <v>22609</v>
      </c>
      <c r="X15065" t="s">
        <v>259</v>
      </c>
      <c r="Y15065" t="s">
        <v>93</v>
      </c>
      <c r="Z15065" t="s">
        <v>65</v>
      </c>
      <c r="AA15065" t="s">
        <v>65</v>
      </c>
      <c r="AB15065" t="s">
        <v>51</v>
      </c>
      <c r="AC15065" t="s">
        <v>177</v>
      </c>
      <c r="AD15065" t="s">
        <v>62846</v>
      </c>
      <c r="AE15065" t="s">
        <v>51</v>
      </c>
      <c r="AF15065" t="s">
        <v>51</v>
      </c>
      <c r="AG15065" t="s">
        <v>51</v>
      </c>
      <c r="AH15065" t="s">
        <v>96</v>
      </c>
      <c r="AI15065" t="s">
        <v>97</v>
      </c>
      <c r="AJ15065" t="s">
        <v>51</v>
      </c>
      <c r="AK15065" t="s">
        <v>1426</v>
      </c>
      <c r="AL15065" t="s">
        <v>51</v>
      </c>
      <c r="AM15065" t="s">
        <v>25100</v>
      </c>
      <c r="AN15065" t="s">
        <v>51</v>
      </c>
      <c r="AO15065" t="s">
        <v>51</v>
      </c>
    </row>
    <row r="15066" spans="1:41" x14ac:dyDescent="0.2">
      <c r="A15066" t="s">
        <v>27689</v>
      </c>
      <c r="B15066" t="s">
        <v>63409</v>
      </c>
      <c r="C15066" t="s">
        <v>149</v>
      </c>
      <c r="D15066" t="s">
        <v>63410</v>
      </c>
      <c r="E15066" t="s">
        <v>131</v>
      </c>
      <c r="F15066" t="s">
        <v>47821</v>
      </c>
      <c r="G15066" t="s">
        <v>47</v>
      </c>
      <c r="H15066" t="s">
        <v>857</v>
      </c>
      <c r="I15066" t="s">
        <v>1005</v>
      </c>
      <c r="J15066" t="s">
        <v>51</v>
      </c>
      <c r="K15066" t="s">
        <v>51</v>
      </c>
      <c r="L15066" t="s">
        <v>83</v>
      </c>
      <c r="M15066" t="s">
        <v>5993</v>
      </c>
      <c r="N15066" t="s">
        <v>51</v>
      </c>
      <c r="O15066" t="s">
        <v>51</v>
      </c>
      <c r="P15066" t="s">
        <v>297</v>
      </c>
      <c r="Q15066" t="s">
        <v>953</v>
      </c>
      <c r="R15066" t="s">
        <v>961</v>
      </c>
      <c r="S15066" t="s">
        <v>63411</v>
      </c>
      <c r="T15066" t="s">
        <v>51</v>
      </c>
      <c r="U15066" t="s">
        <v>51</v>
      </c>
      <c r="V15066" t="s">
        <v>51</v>
      </c>
      <c r="W15066" t="s">
        <v>18793</v>
      </c>
      <c r="X15066" t="s">
        <v>51</v>
      </c>
      <c r="Y15066" t="s">
        <v>142</v>
      </c>
      <c r="Z15066" t="s">
        <v>65</v>
      </c>
      <c r="AA15066" t="s">
        <v>65</v>
      </c>
      <c r="AB15066" t="s">
        <v>51</v>
      </c>
      <c r="AC15066" t="s">
        <v>177</v>
      </c>
      <c r="AD15066" t="s">
        <v>51</v>
      </c>
      <c r="AE15066" t="s">
        <v>51</v>
      </c>
      <c r="AF15066" t="s">
        <v>51</v>
      </c>
      <c r="AG15066" t="s">
        <v>70</v>
      </c>
      <c r="AH15066" t="s">
        <v>96</v>
      </c>
      <c r="AI15066" t="s">
        <v>97</v>
      </c>
      <c r="AJ15066" t="s">
        <v>72</v>
      </c>
      <c r="AK15066" t="s">
        <v>1426</v>
      </c>
      <c r="AL15066" t="s">
        <v>51</v>
      </c>
      <c r="AM15066" t="s">
        <v>4396</v>
      </c>
      <c r="AN15066" t="s">
        <v>51</v>
      </c>
      <c r="AO15066" t="s">
        <v>51</v>
      </c>
    </row>
    <row r="15067" spans="1:41" x14ac:dyDescent="0.2">
      <c r="A15067" t="s">
        <v>63412</v>
      </c>
      <c r="B15067" t="s">
        <v>63413</v>
      </c>
      <c r="C15067" t="s">
        <v>149</v>
      </c>
      <c r="D15067" t="s">
        <v>63414</v>
      </c>
      <c r="E15067" t="s">
        <v>167</v>
      </c>
      <c r="F15067" t="s">
        <v>1481</v>
      </c>
      <c r="G15067" t="s">
        <v>47</v>
      </c>
      <c r="H15067" t="s">
        <v>122</v>
      </c>
      <c r="I15067" t="s">
        <v>4388</v>
      </c>
      <c r="J15067" t="s">
        <v>51</v>
      </c>
      <c r="K15067" t="s">
        <v>51</v>
      </c>
      <c r="L15067" t="s">
        <v>83</v>
      </c>
      <c r="M15067" t="s">
        <v>171</v>
      </c>
      <c r="N15067" t="s">
        <v>51</v>
      </c>
      <c r="O15067" t="s">
        <v>51</v>
      </c>
      <c r="P15067" t="s">
        <v>1007</v>
      </c>
      <c r="Q15067" t="s">
        <v>56</v>
      </c>
      <c r="R15067" t="s">
        <v>61102</v>
      </c>
      <c r="S15067" t="s">
        <v>51</v>
      </c>
      <c r="T15067" t="s">
        <v>89</v>
      </c>
      <c r="U15067" t="s">
        <v>117</v>
      </c>
      <c r="V15067" t="s">
        <v>51</v>
      </c>
      <c r="W15067" t="s">
        <v>51</v>
      </c>
      <c r="X15067" t="s">
        <v>51</v>
      </c>
      <c r="Y15067" t="s">
        <v>175</v>
      </c>
      <c r="Z15067" t="s">
        <v>65</v>
      </c>
      <c r="AA15067" t="s">
        <v>65</v>
      </c>
      <c r="AB15067" t="s">
        <v>51</v>
      </c>
      <c r="AC15067" t="s">
        <v>177</v>
      </c>
      <c r="AD15067" t="s">
        <v>852</v>
      </c>
      <c r="AE15067" t="s">
        <v>176</v>
      </c>
      <c r="AF15067" t="s">
        <v>301</v>
      </c>
      <c r="AG15067" t="s">
        <v>51</v>
      </c>
      <c r="AH15067" t="s">
        <v>180</v>
      </c>
      <c r="AI15067" t="s">
        <v>51</v>
      </c>
      <c r="AJ15067" t="s">
        <v>65</v>
      </c>
      <c r="AK15067" t="s">
        <v>51</v>
      </c>
      <c r="AL15067" t="s">
        <v>51</v>
      </c>
      <c r="AM15067" t="s">
        <v>51</v>
      </c>
      <c r="AN15067" t="s">
        <v>51</v>
      </c>
      <c r="AO15067" t="s">
        <v>51</v>
      </c>
    </row>
    <row r="15068" spans="1:41" x14ac:dyDescent="0.2">
      <c r="A15068" t="s">
        <v>63415</v>
      </c>
      <c r="B15068" t="s">
        <v>63416</v>
      </c>
      <c r="C15068" t="s">
        <v>149</v>
      </c>
      <c r="D15068" t="s">
        <v>63187</v>
      </c>
      <c r="E15068" t="s">
        <v>167</v>
      </c>
      <c r="F15068" t="s">
        <v>1481</v>
      </c>
      <c r="G15068" t="s">
        <v>51</v>
      </c>
      <c r="H15068" t="s">
        <v>998</v>
      </c>
      <c r="I15068" t="s">
        <v>5062</v>
      </c>
      <c r="J15068" t="s">
        <v>50</v>
      </c>
      <c r="K15068" t="s">
        <v>51</v>
      </c>
      <c r="L15068" t="s">
        <v>960</v>
      </c>
      <c r="M15068" t="s">
        <v>4165</v>
      </c>
      <c r="N15068" t="s">
        <v>41</v>
      </c>
      <c r="O15068" t="s">
        <v>51</v>
      </c>
      <c r="P15068" t="s">
        <v>1007</v>
      </c>
      <c r="Q15068" t="s">
        <v>56</v>
      </c>
      <c r="R15068" t="s">
        <v>61102</v>
      </c>
      <c r="S15068" t="s">
        <v>51</v>
      </c>
      <c r="T15068" t="s">
        <v>89</v>
      </c>
      <c r="U15068" t="s">
        <v>157</v>
      </c>
      <c r="V15068" t="s">
        <v>61</v>
      </c>
      <c r="W15068" t="s">
        <v>51</v>
      </c>
      <c r="X15068" t="s">
        <v>92</v>
      </c>
      <c r="Y15068" t="s">
        <v>175</v>
      </c>
      <c r="Z15068" t="s">
        <v>65</v>
      </c>
      <c r="AA15068" t="s">
        <v>65</v>
      </c>
      <c r="AB15068" t="s">
        <v>51</v>
      </c>
      <c r="AC15068" t="s">
        <v>177</v>
      </c>
      <c r="AD15068" t="s">
        <v>852</v>
      </c>
      <c r="AE15068" t="s">
        <v>176</v>
      </c>
      <c r="AF15068" t="s">
        <v>301</v>
      </c>
      <c r="AG15068" t="s">
        <v>70</v>
      </c>
      <c r="AH15068" t="s">
        <v>180</v>
      </c>
      <c r="AI15068" t="s">
        <v>51</v>
      </c>
      <c r="AJ15068" t="s">
        <v>65</v>
      </c>
      <c r="AK15068" t="s">
        <v>6802</v>
      </c>
      <c r="AL15068" t="s">
        <v>51</v>
      </c>
      <c r="AM15068" t="s">
        <v>51</v>
      </c>
      <c r="AN15068" t="s">
        <v>51</v>
      </c>
      <c r="AO15068" t="s">
        <v>51</v>
      </c>
    </row>
    <row r="15069" spans="1:41" x14ac:dyDescent="0.2">
      <c r="A15069" t="s">
        <v>63417</v>
      </c>
      <c r="B15069" t="s">
        <v>63418</v>
      </c>
      <c r="C15069" t="s">
        <v>149</v>
      </c>
      <c r="D15069" t="s">
        <v>6578</v>
      </c>
      <c r="E15069" t="s">
        <v>167</v>
      </c>
      <c r="F15069" t="s">
        <v>1481</v>
      </c>
      <c r="G15069" t="s">
        <v>47</v>
      </c>
      <c r="H15069" t="s">
        <v>102</v>
      </c>
      <c r="I15069" t="s">
        <v>1005</v>
      </c>
      <c r="J15069" t="s">
        <v>51</v>
      </c>
      <c r="K15069" t="s">
        <v>51</v>
      </c>
      <c r="L15069" t="s">
        <v>960</v>
      </c>
      <c r="M15069" t="s">
        <v>5993</v>
      </c>
      <c r="N15069" t="s">
        <v>51</v>
      </c>
      <c r="O15069" t="s">
        <v>51</v>
      </c>
      <c r="P15069" t="s">
        <v>1666</v>
      </c>
      <c r="Q15069" t="s">
        <v>56</v>
      </c>
      <c r="R15069" t="s">
        <v>961</v>
      </c>
      <c r="S15069" t="s">
        <v>63419</v>
      </c>
      <c r="T15069" t="s">
        <v>51</v>
      </c>
      <c r="U15069" t="s">
        <v>117</v>
      </c>
      <c r="V15069" t="s">
        <v>51</v>
      </c>
      <c r="W15069" t="s">
        <v>63420</v>
      </c>
      <c r="X15069" t="s">
        <v>92</v>
      </c>
      <c r="Y15069" t="s">
        <v>175</v>
      </c>
      <c r="Z15069" t="s">
        <v>65</v>
      </c>
      <c r="AA15069" t="s">
        <v>65</v>
      </c>
      <c r="AB15069" t="s">
        <v>299</v>
      </c>
      <c r="AC15069" t="s">
        <v>177</v>
      </c>
      <c r="AD15069" t="s">
        <v>852</v>
      </c>
      <c r="AE15069" t="s">
        <v>176</v>
      </c>
      <c r="AF15069" t="s">
        <v>15089</v>
      </c>
      <c r="AG15069" t="s">
        <v>70</v>
      </c>
      <c r="AH15069" t="s">
        <v>96</v>
      </c>
      <c r="AI15069" t="s">
        <v>97</v>
      </c>
      <c r="AJ15069" t="s">
        <v>65</v>
      </c>
      <c r="AK15069" t="s">
        <v>73</v>
      </c>
      <c r="AL15069" t="s">
        <v>51</v>
      </c>
      <c r="AM15069" t="s">
        <v>51</v>
      </c>
      <c r="AN15069" t="s">
        <v>51</v>
      </c>
      <c r="AO15069" t="s">
        <v>51</v>
      </c>
    </row>
    <row r="15070" spans="1:41" x14ac:dyDescent="0.2">
      <c r="A15070" t="s">
        <v>63421</v>
      </c>
      <c r="B15070" t="s">
        <v>63422</v>
      </c>
      <c r="C15070" t="s">
        <v>149</v>
      </c>
      <c r="D15070" t="s">
        <v>63423</v>
      </c>
      <c r="E15070" t="s">
        <v>167</v>
      </c>
      <c r="F15070" t="s">
        <v>7317</v>
      </c>
      <c r="G15070" t="s">
        <v>47</v>
      </c>
      <c r="H15070" t="s">
        <v>102</v>
      </c>
      <c r="I15070" t="s">
        <v>1005</v>
      </c>
      <c r="J15070" t="s">
        <v>51</v>
      </c>
      <c r="K15070" t="s">
        <v>51</v>
      </c>
      <c r="L15070" t="s">
        <v>83</v>
      </c>
      <c r="M15070" t="s">
        <v>1006</v>
      </c>
      <c r="N15070" t="s">
        <v>51</v>
      </c>
      <c r="O15070" t="s">
        <v>51</v>
      </c>
      <c r="P15070" t="s">
        <v>297</v>
      </c>
      <c r="Q15070" t="s">
        <v>198</v>
      </c>
      <c r="R15070" t="s">
        <v>5700</v>
      </c>
      <c r="S15070" t="s">
        <v>8703</v>
      </c>
      <c r="T15070" t="s">
        <v>51</v>
      </c>
      <c r="U15070" t="s">
        <v>174</v>
      </c>
      <c r="V15070" t="s">
        <v>51</v>
      </c>
      <c r="W15070" t="s">
        <v>62423</v>
      </c>
      <c r="X15070" t="s">
        <v>1148</v>
      </c>
      <c r="Y15070" t="s">
        <v>175</v>
      </c>
      <c r="Z15070" t="s">
        <v>65</v>
      </c>
      <c r="AA15070" t="s">
        <v>65</v>
      </c>
      <c r="AB15070" t="s">
        <v>51</v>
      </c>
      <c r="AC15070" t="s">
        <v>177</v>
      </c>
      <c r="AD15070" t="s">
        <v>852</v>
      </c>
      <c r="AE15070" t="s">
        <v>176</v>
      </c>
      <c r="AF15070" t="s">
        <v>14482</v>
      </c>
      <c r="AG15070" t="s">
        <v>70</v>
      </c>
      <c r="AH15070" t="s">
        <v>279</v>
      </c>
      <c r="AI15070" t="s">
        <v>97</v>
      </c>
      <c r="AJ15070" t="s">
        <v>65</v>
      </c>
      <c r="AK15070" t="s">
        <v>2101</v>
      </c>
      <c r="AL15070" t="s">
        <v>51</v>
      </c>
      <c r="AM15070" t="s">
        <v>13406</v>
      </c>
      <c r="AN15070" t="s">
        <v>51</v>
      </c>
      <c r="AO15070" t="s">
        <v>51</v>
      </c>
    </row>
    <row r="15071" spans="1:41" x14ac:dyDescent="0.2">
      <c r="A15071" t="s">
        <v>63424</v>
      </c>
      <c r="B15071" t="s">
        <v>63425</v>
      </c>
      <c r="C15071" t="s">
        <v>149</v>
      </c>
      <c r="D15071" t="s">
        <v>63092</v>
      </c>
      <c r="E15071" t="s">
        <v>167</v>
      </c>
      <c r="F15071" t="s">
        <v>1481</v>
      </c>
      <c r="G15071" t="s">
        <v>51</v>
      </c>
      <c r="H15071" t="s">
        <v>998</v>
      </c>
      <c r="I15071" t="s">
        <v>5062</v>
      </c>
      <c r="J15071" t="s">
        <v>50</v>
      </c>
      <c r="K15071" t="s">
        <v>51</v>
      </c>
      <c r="L15071" t="s">
        <v>960</v>
      </c>
      <c r="M15071" t="s">
        <v>4165</v>
      </c>
      <c r="N15071" t="s">
        <v>41</v>
      </c>
      <c r="O15071" t="s">
        <v>51</v>
      </c>
      <c r="P15071" t="s">
        <v>1007</v>
      </c>
      <c r="Q15071" t="s">
        <v>56</v>
      </c>
      <c r="R15071" t="s">
        <v>61102</v>
      </c>
      <c r="S15071" t="s">
        <v>51</v>
      </c>
      <c r="T15071" t="s">
        <v>89</v>
      </c>
      <c r="U15071" t="s">
        <v>157</v>
      </c>
      <c r="V15071" t="s">
        <v>61</v>
      </c>
      <c r="W15071" t="s">
        <v>51</v>
      </c>
      <c r="X15071" t="s">
        <v>201</v>
      </c>
      <c r="Y15071" t="s">
        <v>175</v>
      </c>
      <c r="Z15071" t="s">
        <v>65</v>
      </c>
      <c r="AA15071" t="s">
        <v>65</v>
      </c>
      <c r="AB15071" t="s">
        <v>51</v>
      </c>
      <c r="AC15071" t="s">
        <v>177</v>
      </c>
      <c r="AD15071" t="s">
        <v>852</v>
      </c>
      <c r="AE15071" t="s">
        <v>176</v>
      </c>
      <c r="AF15071" t="s">
        <v>301</v>
      </c>
      <c r="AG15071" t="s">
        <v>70</v>
      </c>
      <c r="AH15071" t="s">
        <v>180</v>
      </c>
      <c r="AI15071" t="s">
        <v>51</v>
      </c>
      <c r="AJ15071" t="s">
        <v>65</v>
      </c>
      <c r="AK15071" t="s">
        <v>6802</v>
      </c>
      <c r="AL15071" t="s">
        <v>51</v>
      </c>
      <c r="AM15071" t="s">
        <v>51</v>
      </c>
      <c r="AN15071" t="s">
        <v>51</v>
      </c>
      <c r="AO15071" t="s">
        <v>51</v>
      </c>
    </row>
    <row r="15072" spans="1:41" x14ac:dyDescent="0.2">
      <c r="A15072" t="s">
        <v>63426</v>
      </c>
      <c r="B15072" t="s">
        <v>63427</v>
      </c>
      <c r="C15072" t="s">
        <v>149</v>
      </c>
      <c r="D15072" t="s">
        <v>63428</v>
      </c>
      <c r="E15072" t="s">
        <v>167</v>
      </c>
      <c r="F15072" t="s">
        <v>1481</v>
      </c>
      <c r="G15072" t="s">
        <v>47</v>
      </c>
      <c r="H15072" t="s">
        <v>857</v>
      </c>
      <c r="I15072" t="s">
        <v>5062</v>
      </c>
      <c r="J15072" t="s">
        <v>50</v>
      </c>
      <c r="K15072" t="s">
        <v>51</v>
      </c>
      <c r="L15072" t="s">
        <v>960</v>
      </c>
      <c r="M15072" t="s">
        <v>4165</v>
      </c>
      <c r="N15072" t="s">
        <v>41</v>
      </c>
      <c r="O15072" t="s">
        <v>51</v>
      </c>
      <c r="P15072" t="s">
        <v>1007</v>
      </c>
      <c r="Q15072" t="s">
        <v>56</v>
      </c>
      <c r="R15072" t="s">
        <v>61102</v>
      </c>
      <c r="S15072" t="s">
        <v>51</v>
      </c>
      <c r="T15072" t="s">
        <v>89</v>
      </c>
      <c r="U15072" t="s">
        <v>117</v>
      </c>
      <c r="V15072" t="s">
        <v>51</v>
      </c>
      <c r="W15072" t="s">
        <v>51</v>
      </c>
      <c r="X15072" t="s">
        <v>201</v>
      </c>
      <c r="Y15072" t="s">
        <v>175</v>
      </c>
      <c r="Z15072" t="s">
        <v>65</v>
      </c>
      <c r="AA15072" t="s">
        <v>65</v>
      </c>
      <c r="AB15072" t="s">
        <v>51</v>
      </c>
      <c r="AC15072" t="s">
        <v>177</v>
      </c>
      <c r="AD15072" t="s">
        <v>852</v>
      </c>
      <c r="AE15072" t="s">
        <v>176</v>
      </c>
      <c r="AF15072" t="s">
        <v>301</v>
      </c>
      <c r="AG15072" t="s">
        <v>51</v>
      </c>
      <c r="AH15072" t="s">
        <v>180</v>
      </c>
      <c r="AI15072" t="s">
        <v>51</v>
      </c>
      <c r="AJ15072" t="s">
        <v>65</v>
      </c>
      <c r="AK15072" t="s">
        <v>6802</v>
      </c>
      <c r="AL15072" t="s">
        <v>51</v>
      </c>
      <c r="AM15072" t="s">
        <v>51</v>
      </c>
      <c r="AN15072" t="s">
        <v>51</v>
      </c>
      <c r="AO15072" t="s">
        <v>51</v>
      </c>
    </row>
    <row r="15073" spans="1:41" x14ac:dyDescent="0.2">
      <c r="A15073" t="s">
        <v>63429</v>
      </c>
      <c r="B15073" t="s">
        <v>63430</v>
      </c>
      <c r="C15073" t="s">
        <v>149</v>
      </c>
      <c r="D15073" t="s">
        <v>63431</v>
      </c>
      <c r="E15073" t="s">
        <v>131</v>
      </c>
      <c r="F15073" t="s">
        <v>7317</v>
      </c>
      <c r="G15073" t="s">
        <v>47</v>
      </c>
      <c r="H15073" t="s">
        <v>102</v>
      </c>
      <c r="I15073" t="s">
        <v>1005</v>
      </c>
      <c r="J15073" t="s">
        <v>51</v>
      </c>
      <c r="K15073" t="s">
        <v>51</v>
      </c>
      <c r="L15073" t="s">
        <v>295</v>
      </c>
      <c r="M15073" t="s">
        <v>1006</v>
      </c>
      <c r="N15073" t="s">
        <v>51</v>
      </c>
      <c r="O15073" t="s">
        <v>51</v>
      </c>
      <c r="P15073" t="s">
        <v>297</v>
      </c>
      <c r="Q15073" t="s">
        <v>198</v>
      </c>
      <c r="R15073" t="s">
        <v>5700</v>
      </c>
      <c r="S15073" t="s">
        <v>63432</v>
      </c>
      <c r="T15073" t="s">
        <v>51</v>
      </c>
      <c r="U15073" t="s">
        <v>174</v>
      </c>
      <c r="V15073" t="s">
        <v>51</v>
      </c>
      <c r="W15073" t="s">
        <v>62423</v>
      </c>
      <c r="X15073" t="s">
        <v>1148</v>
      </c>
      <c r="Y15073" t="s">
        <v>142</v>
      </c>
      <c r="Z15073" t="s">
        <v>65</v>
      </c>
      <c r="AA15073" t="s">
        <v>65</v>
      </c>
      <c r="AB15073" t="s">
        <v>51</v>
      </c>
      <c r="AC15073" t="s">
        <v>177</v>
      </c>
      <c r="AD15073" t="s">
        <v>852</v>
      </c>
      <c r="AE15073" t="s">
        <v>176</v>
      </c>
      <c r="AF15073" t="s">
        <v>15673</v>
      </c>
      <c r="AG15073" t="s">
        <v>70</v>
      </c>
      <c r="AH15073" t="s">
        <v>279</v>
      </c>
      <c r="AI15073" t="s">
        <v>97</v>
      </c>
      <c r="AJ15073" t="s">
        <v>65</v>
      </c>
      <c r="AK15073" t="s">
        <v>2101</v>
      </c>
      <c r="AL15073" t="s">
        <v>51</v>
      </c>
      <c r="AM15073" t="s">
        <v>13406</v>
      </c>
      <c r="AN15073" t="s">
        <v>51</v>
      </c>
      <c r="AO15073" t="s">
        <v>51</v>
      </c>
    </row>
    <row r="15074" spans="1:41" x14ac:dyDescent="0.2">
      <c r="A15074" t="s">
        <v>63433</v>
      </c>
      <c r="B15074" t="s">
        <v>63434</v>
      </c>
      <c r="C15074" t="s">
        <v>63435</v>
      </c>
      <c r="D15074" t="s">
        <v>63436</v>
      </c>
      <c r="E15074" t="s">
        <v>2025</v>
      </c>
      <c r="F15074" t="s">
        <v>10228</v>
      </c>
      <c r="G15074" t="s">
        <v>51</v>
      </c>
      <c r="H15074" t="s">
        <v>102</v>
      </c>
      <c r="I15074" t="s">
        <v>1005</v>
      </c>
      <c r="J15074" t="s">
        <v>51</v>
      </c>
      <c r="K15074" t="s">
        <v>51</v>
      </c>
      <c r="L15074" t="s">
        <v>22263</v>
      </c>
      <c r="M15074" t="s">
        <v>17084</v>
      </c>
      <c r="N15074" t="s">
        <v>51</v>
      </c>
      <c r="O15074" t="s">
        <v>51</v>
      </c>
      <c r="P15074" t="s">
        <v>350</v>
      </c>
      <c r="Q15074" t="s">
        <v>1139</v>
      </c>
      <c r="R15074" t="s">
        <v>63437</v>
      </c>
      <c r="S15074" t="s">
        <v>63438</v>
      </c>
      <c r="T15074" t="s">
        <v>51</v>
      </c>
      <c r="U15074" t="s">
        <v>207</v>
      </c>
      <c r="V15074" t="s">
        <v>51</v>
      </c>
      <c r="W15074" t="s">
        <v>51</v>
      </c>
      <c r="X15074" t="s">
        <v>51</v>
      </c>
      <c r="Y15074" t="s">
        <v>2032</v>
      </c>
      <c r="Z15074" t="s">
        <v>65</v>
      </c>
      <c r="AA15074" t="s">
        <v>65</v>
      </c>
      <c r="AB15074" t="s">
        <v>51</v>
      </c>
      <c r="AC15074" t="s">
        <v>67</v>
      </c>
      <c r="AD15074" t="s">
        <v>1829</v>
      </c>
      <c r="AE15074" t="s">
        <v>94</v>
      </c>
      <c r="AF15074" t="s">
        <v>51</v>
      </c>
      <c r="AG15074" t="s">
        <v>51</v>
      </c>
      <c r="AH15074" t="s">
        <v>180</v>
      </c>
      <c r="AI15074" t="s">
        <v>51</v>
      </c>
      <c r="AJ15074" t="s">
        <v>51</v>
      </c>
      <c r="AK15074" t="s">
        <v>51</v>
      </c>
      <c r="AL15074" t="s">
        <v>51</v>
      </c>
      <c r="AM15074" t="s">
        <v>51</v>
      </c>
      <c r="AN15074" t="s">
        <v>51</v>
      </c>
      <c r="AO15074" t="s">
        <v>51</v>
      </c>
    </row>
    <row r="15075" spans="1:41" x14ac:dyDescent="0.2">
      <c r="A15075" t="s">
        <v>63439</v>
      </c>
      <c r="B15075" t="s">
        <v>63440</v>
      </c>
      <c r="C15075" t="s">
        <v>63435</v>
      </c>
      <c r="D15075" t="s">
        <v>63436</v>
      </c>
      <c r="E15075" t="s">
        <v>2025</v>
      </c>
      <c r="F15075" t="s">
        <v>63441</v>
      </c>
      <c r="G15075" t="s">
        <v>47</v>
      </c>
      <c r="H15075" t="s">
        <v>102</v>
      </c>
      <c r="I15075" t="s">
        <v>1005</v>
      </c>
      <c r="J15075" t="s">
        <v>51</v>
      </c>
      <c r="K15075" t="s">
        <v>51</v>
      </c>
      <c r="L15075" t="s">
        <v>22263</v>
      </c>
      <c r="M15075" t="s">
        <v>17084</v>
      </c>
      <c r="N15075" t="s">
        <v>51</v>
      </c>
      <c r="O15075" t="s">
        <v>51</v>
      </c>
      <c r="P15075" t="s">
        <v>350</v>
      </c>
      <c r="Q15075" t="s">
        <v>1139</v>
      </c>
      <c r="R15075" t="s">
        <v>63442</v>
      </c>
      <c r="S15075" t="s">
        <v>63443</v>
      </c>
      <c r="T15075" t="s">
        <v>51</v>
      </c>
      <c r="U15075" t="s">
        <v>207</v>
      </c>
      <c r="V15075" t="s">
        <v>1781</v>
      </c>
      <c r="W15075" t="s">
        <v>51</v>
      </c>
      <c r="X15075" t="s">
        <v>201</v>
      </c>
      <c r="Y15075" t="s">
        <v>2032</v>
      </c>
      <c r="Z15075" t="s">
        <v>65</v>
      </c>
      <c r="AA15075" t="s">
        <v>65</v>
      </c>
      <c r="AB15075" t="s">
        <v>51</v>
      </c>
      <c r="AC15075" t="s">
        <v>67</v>
      </c>
      <c r="AD15075" t="s">
        <v>1829</v>
      </c>
      <c r="AE15075" t="s">
        <v>94</v>
      </c>
      <c r="AF15075" t="s">
        <v>51</v>
      </c>
      <c r="AG15075" t="s">
        <v>51</v>
      </c>
      <c r="AH15075" t="s">
        <v>180</v>
      </c>
      <c r="AI15075" t="s">
        <v>51</v>
      </c>
      <c r="AJ15075" t="s">
        <v>51</v>
      </c>
      <c r="AK15075" t="s">
        <v>63444</v>
      </c>
      <c r="AL15075" t="s">
        <v>51</v>
      </c>
      <c r="AM15075" t="s">
        <v>51</v>
      </c>
      <c r="AN15075" t="s">
        <v>51</v>
      </c>
      <c r="AO15075" t="s">
        <v>51</v>
      </c>
    </row>
    <row r="15076" spans="1:41" x14ac:dyDescent="0.2">
      <c r="A15076" t="s">
        <v>63445</v>
      </c>
      <c r="B15076" t="s">
        <v>63446</v>
      </c>
      <c r="C15076" t="s">
        <v>63435</v>
      </c>
      <c r="D15076" t="s">
        <v>63436</v>
      </c>
      <c r="E15076" t="s">
        <v>2025</v>
      </c>
      <c r="F15076" t="s">
        <v>63441</v>
      </c>
      <c r="G15076" t="s">
        <v>47</v>
      </c>
      <c r="H15076" t="s">
        <v>63447</v>
      </c>
      <c r="I15076" t="s">
        <v>4099</v>
      </c>
      <c r="J15076" t="s">
        <v>51</v>
      </c>
      <c r="K15076" t="s">
        <v>51</v>
      </c>
      <c r="L15076" t="s">
        <v>22263</v>
      </c>
      <c r="M15076" t="s">
        <v>171</v>
      </c>
      <c r="N15076" t="s">
        <v>51</v>
      </c>
      <c r="O15076" t="s">
        <v>51</v>
      </c>
      <c r="P15076" t="s">
        <v>350</v>
      </c>
      <c r="Q15076" t="s">
        <v>1139</v>
      </c>
      <c r="R15076" t="s">
        <v>63442</v>
      </c>
      <c r="S15076" t="s">
        <v>63448</v>
      </c>
      <c r="T15076" t="s">
        <v>89</v>
      </c>
      <c r="U15076" t="s">
        <v>207</v>
      </c>
      <c r="V15076" t="s">
        <v>1781</v>
      </c>
      <c r="W15076" t="s">
        <v>51</v>
      </c>
      <c r="X15076" t="s">
        <v>201</v>
      </c>
      <c r="Y15076" t="s">
        <v>2032</v>
      </c>
      <c r="Z15076" t="s">
        <v>65</v>
      </c>
      <c r="AA15076" t="s">
        <v>65</v>
      </c>
      <c r="AB15076" t="s">
        <v>51</v>
      </c>
      <c r="AC15076" t="s">
        <v>67</v>
      </c>
      <c r="AD15076" t="s">
        <v>1829</v>
      </c>
      <c r="AE15076" t="s">
        <v>94</v>
      </c>
      <c r="AF15076" t="s">
        <v>51</v>
      </c>
      <c r="AG15076" t="s">
        <v>51</v>
      </c>
      <c r="AH15076" t="s">
        <v>180</v>
      </c>
      <c r="AI15076" t="s">
        <v>51</v>
      </c>
      <c r="AJ15076" t="s">
        <v>51</v>
      </c>
      <c r="AK15076" t="s">
        <v>51</v>
      </c>
      <c r="AL15076" t="s">
        <v>51</v>
      </c>
      <c r="AM15076" t="s">
        <v>51</v>
      </c>
      <c r="AN15076" t="s">
        <v>51</v>
      </c>
      <c r="AO15076" t="s">
        <v>51</v>
      </c>
    </row>
    <row r="15077" spans="1:41" x14ac:dyDescent="0.2">
      <c r="A15077" t="s">
        <v>63449</v>
      </c>
      <c r="B15077" t="s">
        <v>63450</v>
      </c>
      <c r="C15077" t="s">
        <v>63435</v>
      </c>
      <c r="D15077" t="s">
        <v>63436</v>
      </c>
      <c r="E15077" t="s">
        <v>2025</v>
      </c>
      <c r="F15077" t="s">
        <v>63441</v>
      </c>
      <c r="G15077" t="s">
        <v>47</v>
      </c>
      <c r="H15077" t="s">
        <v>102</v>
      </c>
      <c r="I15077" t="s">
        <v>1005</v>
      </c>
      <c r="J15077" t="s">
        <v>51</v>
      </c>
      <c r="K15077" t="s">
        <v>51</v>
      </c>
      <c r="L15077" t="s">
        <v>22263</v>
      </c>
      <c r="M15077" t="s">
        <v>17084</v>
      </c>
      <c r="N15077" t="s">
        <v>51</v>
      </c>
      <c r="O15077" t="s">
        <v>51</v>
      </c>
      <c r="P15077" t="s">
        <v>350</v>
      </c>
      <c r="Q15077" t="s">
        <v>1139</v>
      </c>
      <c r="R15077" t="s">
        <v>63437</v>
      </c>
      <c r="S15077" t="s">
        <v>63443</v>
      </c>
      <c r="T15077" t="s">
        <v>51</v>
      </c>
      <c r="U15077" t="s">
        <v>207</v>
      </c>
      <c r="V15077" t="s">
        <v>51</v>
      </c>
      <c r="W15077" t="s">
        <v>51</v>
      </c>
      <c r="X15077" t="s">
        <v>51</v>
      </c>
      <c r="Y15077" t="s">
        <v>2032</v>
      </c>
      <c r="Z15077" t="s">
        <v>65</v>
      </c>
      <c r="AA15077" t="s">
        <v>65</v>
      </c>
      <c r="AB15077" t="s">
        <v>51</v>
      </c>
      <c r="AC15077" t="s">
        <v>67</v>
      </c>
      <c r="AD15077" t="s">
        <v>1829</v>
      </c>
      <c r="AE15077" t="s">
        <v>94</v>
      </c>
      <c r="AF15077" t="s">
        <v>51</v>
      </c>
      <c r="AG15077" t="s">
        <v>51</v>
      </c>
      <c r="AH15077" t="s">
        <v>180</v>
      </c>
      <c r="AI15077" t="s">
        <v>51</v>
      </c>
      <c r="AJ15077" t="s">
        <v>51</v>
      </c>
      <c r="AK15077" t="s">
        <v>51</v>
      </c>
      <c r="AL15077" t="s">
        <v>51</v>
      </c>
      <c r="AM15077" t="s">
        <v>51</v>
      </c>
      <c r="AN15077" t="s">
        <v>51</v>
      </c>
      <c r="AO15077" t="s">
        <v>51</v>
      </c>
    </row>
    <row r="15078" spans="1:41" x14ac:dyDescent="0.2">
      <c r="A15078" t="s">
        <v>63451</v>
      </c>
      <c r="B15078" t="s">
        <v>63452</v>
      </c>
      <c r="C15078" t="s">
        <v>63435</v>
      </c>
      <c r="D15078" t="s">
        <v>63436</v>
      </c>
      <c r="E15078" t="s">
        <v>2025</v>
      </c>
      <c r="F15078" t="s">
        <v>63441</v>
      </c>
      <c r="G15078" t="s">
        <v>47</v>
      </c>
      <c r="H15078" t="s">
        <v>63447</v>
      </c>
      <c r="I15078" t="s">
        <v>4099</v>
      </c>
      <c r="J15078" t="s">
        <v>51</v>
      </c>
      <c r="K15078" t="s">
        <v>51</v>
      </c>
      <c r="L15078" t="s">
        <v>22263</v>
      </c>
      <c r="M15078" t="s">
        <v>171</v>
      </c>
      <c r="N15078" t="s">
        <v>51</v>
      </c>
      <c r="O15078" t="s">
        <v>51</v>
      </c>
      <c r="P15078" t="s">
        <v>350</v>
      </c>
      <c r="Q15078" t="s">
        <v>1139</v>
      </c>
      <c r="R15078" t="s">
        <v>63437</v>
      </c>
      <c r="S15078" t="s">
        <v>63448</v>
      </c>
      <c r="T15078" t="s">
        <v>89</v>
      </c>
      <c r="U15078" t="s">
        <v>207</v>
      </c>
      <c r="V15078" t="s">
        <v>51</v>
      </c>
      <c r="W15078" t="s">
        <v>51</v>
      </c>
      <c r="X15078" t="s">
        <v>51</v>
      </c>
      <c r="Y15078" t="s">
        <v>2032</v>
      </c>
      <c r="Z15078" t="s">
        <v>65</v>
      </c>
      <c r="AA15078" t="s">
        <v>65</v>
      </c>
      <c r="AB15078" t="s">
        <v>51</v>
      </c>
      <c r="AC15078" t="s">
        <v>67</v>
      </c>
      <c r="AD15078" t="s">
        <v>1829</v>
      </c>
      <c r="AE15078" t="s">
        <v>94</v>
      </c>
      <c r="AF15078" t="s">
        <v>51</v>
      </c>
      <c r="AG15078" t="s">
        <v>51</v>
      </c>
      <c r="AH15078" t="s">
        <v>180</v>
      </c>
      <c r="AI15078" t="s">
        <v>51</v>
      </c>
      <c r="AJ15078" t="s">
        <v>51</v>
      </c>
      <c r="AK15078" t="s">
        <v>51</v>
      </c>
      <c r="AL15078" t="s">
        <v>51</v>
      </c>
      <c r="AM15078" t="s">
        <v>51</v>
      </c>
      <c r="AN15078" t="s">
        <v>51</v>
      </c>
      <c r="AO15078" t="s">
        <v>51</v>
      </c>
    </row>
    <row r="15079" spans="1:41" x14ac:dyDescent="0.2">
      <c r="A15079" t="s">
        <v>63453</v>
      </c>
      <c r="B15079" t="s">
        <v>63454</v>
      </c>
      <c r="C15079" t="s">
        <v>63435</v>
      </c>
      <c r="D15079" t="s">
        <v>63436</v>
      </c>
      <c r="E15079" t="s">
        <v>2025</v>
      </c>
      <c r="F15079" t="s">
        <v>10228</v>
      </c>
      <c r="G15079" t="s">
        <v>51</v>
      </c>
      <c r="H15079" t="s">
        <v>63447</v>
      </c>
      <c r="I15079" t="s">
        <v>4099</v>
      </c>
      <c r="J15079" t="s">
        <v>51</v>
      </c>
      <c r="K15079" t="s">
        <v>51</v>
      </c>
      <c r="L15079" t="s">
        <v>22263</v>
      </c>
      <c r="M15079" t="s">
        <v>171</v>
      </c>
      <c r="N15079" t="s">
        <v>51</v>
      </c>
      <c r="O15079" t="s">
        <v>51</v>
      </c>
      <c r="P15079" t="s">
        <v>350</v>
      </c>
      <c r="Q15079" t="s">
        <v>1139</v>
      </c>
      <c r="R15079" t="s">
        <v>63442</v>
      </c>
      <c r="S15079" t="s">
        <v>63455</v>
      </c>
      <c r="T15079" t="s">
        <v>89</v>
      </c>
      <c r="U15079" t="s">
        <v>207</v>
      </c>
      <c r="V15079" t="s">
        <v>1781</v>
      </c>
      <c r="W15079" t="s">
        <v>51</v>
      </c>
      <c r="X15079" t="s">
        <v>201</v>
      </c>
      <c r="Y15079" t="s">
        <v>2032</v>
      </c>
      <c r="Z15079" t="s">
        <v>65</v>
      </c>
      <c r="AA15079" t="s">
        <v>65</v>
      </c>
      <c r="AB15079" t="s">
        <v>51</v>
      </c>
      <c r="AC15079" t="s">
        <v>67</v>
      </c>
      <c r="AD15079" t="s">
        <v>1829</v>
      </c>
      <c r="AE15079" t="s">
        <v>94</v>
      </c>
      <c r="AF15079" t="s">
        <v>51</v>
      </c>
      <c r="AG15079" t="s">
        <v>51</v>
      </c>
      <c r="AH15079" t="s">
        <v>180</v>
      </c>
      <c r="AI15079" t="s">
        <v>51</v>
      </c>
      <c r="AJ15079" t="s">
        <v>51</v>
      </c>
      <c r="AK15079" t="s">
        <v>51</v>
      </c>
      <c r="AL15079" t="s">
        <v>51</v>
      </c>
      <c r="AM15079" t="s">
        <v>51</v>
      </c>
      <c r="AN15079" t="s">
        <v>51</v>
      </c>
      <c r="AO15079" t="s">
        <v>51</v>
      </c>
    </row>
    <row r="15080" spans="1:41" x14ac:dyDescent="0.2">
      <c r="A15080" t="s">
        <v>63456</v>
      </c>
      <c r="B15080" t="s">
        <v>63457</v>
      </c>
      <c r="C15080" t="s">
        <v>63435</v>
      </c>
      <c r="D15080" t="s">
        <v>63436</v>
      </c>
      <c r="E15080" t="s">
        <v>2025</v>
      </c>
      <c r="F15080" t="s">
        <v>10228</v>
      </c>
      <c r="G15080" t="s">
        <v>51</v>
      </c>
      <c r="H15080" t="s">
        <v>102</v>
      </c>
      <c r="I15080" t="s">
        <v>1005</v>
      </c>
      <c r="J15080" t="s">
        <v>51</v>
      </c>
      <c r="K15080" t="s">
        <v>51</v>
      </c>
      <c r="L15080" t="s">
        <v>22263</v>
      </c>
      <c r="M15080" t="s">
        <v>17084</v>
      </c>
      <c r="N15080" t="s">
        <v>51</v>
      </c>
      <c r="O15080" t="s">
        <v>51</v>
      </c>
      <c r="P15080" t="s">
        <v>350</v>
      </c>
      <c r="Q15080" t="s">
        <v>1139</v>
      </c>
      <c r="R15080" t="s">
        <v>63442</v>
      </c>
      <c r="S15080" t="s">
        <v>63438</v>
      </c>
      <c r="T15080" t="s">
        <v>51</v>
      </c>
      <c r="U15080" t="s">
        <v>207</v>
      </c>
      <c r="V15080" t="s">
        <v>1781</v>
      </c>
      <c r="W15080" t="s">
        <v>51</v>
      </c>
      <c r="X15080" t="s">
        <v>201</v>
      </c>
      <c r="Y15080" t="s">
        <v>2032</v>
      </c>
      <c r="Z15080" t="s">
        <v>65</v>
      </c>
      <c r="AA15080" t="s">
        <v>65</v>
      </c>
      <c r="AB15080" t="s">
        <v>51</v>
      </c>
      <c r="AC15080" t="s">
        <v>67</v>
      </c>
      <c r="AD15080" t="s">
        <v>1829</v>
      </c>
      <c r="AE15080" t="s">
        <v>94</v>
      </c>
      <c r="AF15080" t="s">
        <v>51</v>
      </c>
      <c r="AG15080" t="s">
        <v>51</v>
      </c>
      <c r="AH15080" t="s">
        <v>180</v>
      </c>
      <c r="AI15080" t="s">
        <v>51</v>
      </c>
      <c r="AJ15080" t="s">
        <v>51</v>
      </c>
      <c r="AK15080" t="s">
        <v>63444</v>
      </c>
      <c r="AL15080" t="s">
        <v>51</v>
      </c>
      <c r="AM15080" t="s">
        <v>51</v>
      </c>
      <c r="AN15080" t="s">
        <v>51</v>
      </c>
      <c r="AO15080" t="s">
        <v>51</v>
      </c>
    </row>
    <row r="15081" spans="1:41" x14ac:dyDescent="0.2">
      <c r="A15081" t="s">
        <v>63458</v>
      </c>
      <c r="B15081" t="s">
        <v>63459</v>
      </c>
      <c r="C15081" t="s">
        <v>63435</v>
      </c>
      <c r="D15081" t="s">
        <v>63436</v>
      </c>
      <c r="E15081" t="s">
        <v>2025</v>
      </c>
      <c r="F15081" t="s">
        <v>10228</v>
      </c>
      <c r="G15081" t="s">
        <v>51</v>
      </c>
      <c r="H15081" t="s">
        <v>63447</v>
      </c>
      <c r="I15081" t="s">
        <v>4099</v>
      </c>
      <c r="J15081" t="s">
        <v>51</v>
      </c>
      <c r="K15081" t="s">
        <v>51</v>
      </c>
      <c r="L15081" t="s">
        <v>22263</v>
      </c>
      <c r="M15081" t="s">
        <v>171</v>
      </c>
      <c r="N15081" t="s">
        <v>51</v>
      </c>
      <c r="O15081" t="s">
        <v>51</v>
      </c>
      <c r="P15081" t="s">
        <v>350</v>
      </c>
      <c r="Q15081" t="s">
        <v>1139</v>
      </c>
      <c r="R15081" t="s">
        <v>63437</v>
      </c>
      <c r="S15081" t="s">
        <v>63455</v>
      </c>
      <c r="T15081" t="s">
        <v>89</v>
      </c>
      <c r="U15081" t="s">
        <v>207</v>
      </c>
      <c r="V15081" t="s">
        <v>51</v>
      </c>
      <c r="W15081" t="s">
        <v>51</v>
      </c>
      <c r="X15081" t="s">
        <v>51</v>
      </c>
      <c r="Y15081" t="s">
        <v>2032</v>
      </c>
      <c r="Z15081" t="s">
        <v>65</v>
      </c>
      <c r="AA15081" t="s">
        <v>65</v>
      </c>
      <c r="AB15081" t="s">
        <v>51</v>
      </c>
      <c r="AC15081" t="s">
        <v>67</v>
      </c>
      <c r="AD15081" t="s">
        <v>1829</v>
      </c>
      <c r="AE15081" t="s">
        <v>94</v>
      </c>
      <c r="AF15081" t="s">
        <v>51</v>
      </c>
      <c r="AG15081" t="s">
        <v>51</v>
      </c>
      <c r="AH15081" t="s">
        <v>180</v>
      </c>
      <c r="AI15081" t="s">
        <v>51</v>
      </c>
      <c r="AJ15081" t="s">
        <v>51</v>
      </c>
      <c r="AK15081" t="s">
        <v>51</v>
      </c>
      <c r="AL15081" t="s">
        <v>51</v>
      </c>
      <c r="AM15081" t="s">
        <v>51</v>
      </c>
      <c r="AN15081" t="s">
        <v>51</v>
      </c>
      <c r="AO15081" t="s">
        <v>51</v>
      </c>
    </row>
    <row r="15082" spans="1:41" x14ac:dyDescent="0.2">
      <c r="A15082" t="s">
        <v>63460</v>
      </c>
      <c r="B15082" t="s">
        <v>63461</v>
      </c>
      <c r="C15082" t="s">
        <v>63435</v>
      </c>
      <c r="D15082" t="s">
        <v>63462</v>
      </c>
      <c r="E15082" t="s">
        <v>2025</v>
      </c>
      <c r="F15082" t="s">
        <v>9004</v>
      </c>
      <c r="G15082" t="s">
        <v>51</v>
      </c>
      <c r="H15082" t="s">
        <v>102</v>
      </c>
      <c r="I15082" t="s">
        <v>1005</v>
      </c>
      <c r="J15082" t="s">
        <v>51</v>
      </c>
      <c r="K15082" t="s">
        <v>51</v>
      </c>
      <c r="L15082" t="s">
        <v>679</v>
      </c>
      <c r="M15082" t="s">
        <v>17084</v>
      </c>
      <c r="N15082" t="s">
        <v>1023</v>
      </c>
      <c r="O15082" t="s">
        <v>51</v>
      </c>
      <c r="P15082" t="s">
        <v>63463</v>
      </c>
      <c r="Q15082" t="s">
        <v>51</v>
      </c>
      <c r="R15082" t="s">
        <v>63464</v>
      </c>
      <c r="S15082" t="s">
        <v>51</v>
      </c>
      <c r="T15082" t="s">
        <v>51</v>
      </c>
      <c r="U15082" t="s">
        <v>117</v>
      </c>
      <c r="V15082" t="s">
        <v>51</v>
      </c>
      <c r="W15082" t="s">
        <v>51</v>
      </c>
      <c r="X15082" t="s">
        <v>92</v>
      </c>
      <c r="Y15082" t="s">
        <v>2032</v>
      </c>
      <c r="Z15082" t="s">
        <v>65</v>
      </c>
      <c r="AA15082" t="s">
        <v>65</v>
      </c>
      <c r="AB15082" t="s">
        <v>51</v>
      </c>
      <c r="AC15082" t="s">
        <v>177</v>
      </c>
      <c r="AD15082" t="s">
        <v>51</v>
      </c>
      <c r="AE15082" t="s">
        <v>51</v>
      </c>
      <c r="AF15082" t="s">
        <v>51</v>
      </c>
      <c r="AG15082" t="s">
        <v>2767</v>
      </c>
      <c r="AH15082" t="s">
        <v>180</v>
      </c>
      <c r="AI15082" t="s">
        <v>51</v>
      </c>
      <c r="AJ15082" t="s">
        <v>51</v>
      </c>
      <c r="AK15082" t="s">
        <v>5369</v>
      </c>
      <c r="AL15082" t="s">
        <v>51</v>
      </c>
      <c r="AM15082" t="s">
        <v>51</v>
      </c>
      <c r="AN15082" t="s">
        <v>51</v>
      </c>
      <c r="AO15082" t="s">
        <v>51</v>
      </c>
    </row>
    <row r="15083" spans="1:41" x14ac:dyDescent="0.2">
      <c r="A15083" t="s">
        <v>63465</v>
      </c>
      <c r="B15083" t="s">
        <v>63466</v>
      </c>
      <c r="C15083" t="s">
        <v>63435</v>
      </c>
      <c r="D15083" t="s">
        <v>63436</v>
      </c>
      <c r="E15083" t="s">
        <v>2025</v>
      </c>
      <c r="F15083" t="s">
        <v>61196</v>
      </c>
      <c r="G15083" t="s">
        <v>47</v>
      </c>
      <c r="H15083" t="s">
        <v>63447</v>
      </c>
      <c r="I15083" t="s">
        <v>4099</v>
      </c>
      <c r="J15083" t="s">
        <v>51</v>
      </c>
      <c r="K15083" t="s">
        <v>51</v>
      </c>
      <c r="L15083" t="s">
        <v>679</v>
      </c>
      <c r="M15083" t="s">
        <v>171</v>
      </c>
      <c r="N15083" t="s">
        <v>51</v>
      </c>
      <c r="O15083" t="s">
        <v>51</v>
      </c>
      <c r="P15083" t="s">
        <v>56588</v>
      </c>
      <c r="Q15083" t="s">
        <v>1139</v>
      </c>
      <c r="R15083" t="s">
        <v>63437</v>
      </c>
      <c r="S15083" t="s">
        <v>63467</v>
      </c>
      <c r="T15083" t="s">
        <v>89</v>
      </c>
      <c r="U15083" t="s">
        <v>117</v>
      </c>
      <c r="V15083" t="s">
        <v>51</v>
      </c>
      <c r="W15083" t="s">
        <v>51</v>
      </c>
      <c r="X15083" t="s">
        <v>51</v>
      </c>
      <c r="Y15083" t="s">
        <v>2032</v>
      </c>
      <c r="Z15083" t="s">
        <v>65</v>
      </c>
      <c r="AA15083" t="s">
        <v>65</v>
      </c>
      <c r="AB15083" t="s">
        <v>51</v>
      </c>
      <c r="AC15083" t="s">
        <v>177</v>
      </c>
      <c r="AD15083" t="s">
        <v>68</v>
      </c>
      <c r="AE15083" t="s">
        <v>94</v>
      </c>
      <c r="AF15083" t="s">
        <v>51</v>
      </c>
      <c r="AG15083" t="s">
        <v>51</v>
      </c>
      <c r="AH15083" t="s">
        <v>180</v>
      </c>
      <c r="AI15083" t="s">
        <v>51</v>
      </c>
      <c r="AJ15083" t="s">
        <v>72</v>
      </c>
      <c r="AK15083" t="s">
        <v>51</v>
      </c>
      <c r="AL15083" t="s">
        <v>51</v>
      </c>
      <c r="AM15083" t="s">
        <v>51</v>
      </c>
      <c r="AN15083" t="s">
        <v>51</v>
      </c>
      <c r="AO15083" t="s">
        <v>51</v>
      </c>
    </row>
    <row r="15084" spans="1:41" x14ac:dyDescent="0.2">
      <c r="A15084" t="s">
        <v>63468</v>
      </c>
      <c r="B15084" t="s">
        <v>63469</v>
      </c>
      <c r="C15084" t="s">
        <v>63435</v>
      </c>
      <c r="D15084" t="s">
        <v>63436</v>
      </c>
      <c r="E15084" t="s">
        <v>2025</v>
      </c>
      <c r="F15084" t="s">
        <v>61196</v>
      </c>
      <c r="G15084" t="s">
        <v>47</v>
      </c>
      <c r="H15084" t="s">
        <v>102</v>
      </c>
      <c r="I15084" t="s">
        <v>1005</v>
      </c>
      <c r="J15084" t="s">
        <v>51</v>
      </c>
      <c r="K15084" t="s">
        <v>51</v>
      </c>
      <c r="L15084" t="s">
        <v>679</v>
      </c>
      <c r="M15084" t="s">
        <v>17084</v>
      </c>
      <c r="N15084" t="s">
        <v>51</v>
      </c>
      <c r="O15084" t="s">
        <v>51</v>
      </c>
      <c r="P15084" t="s">
        <v>56588</v>
      </c>
      <c r="Q15084" t="s">
        <v>1139</v>
      </c>
      <c r="R15084" t="s">
        <v>63437</v>
      </c>
      <c r="S15084" t="s">
        <v>63470</v>
      </c>
      <c r="T15084" t="s">
        <v>51</v>
      </c>
      <c r="U15084" t="s">
        <v>117</v>
      </c>
      <c r="V15084" t="s">
        <v>51</v>
      </c>
      <c r="W15084" t="s">
        <v>51</v>
      </c>
      <c r="X15084" t="s">
        <v>51</v>
      </c>
      <c r="Y15084" t="s">
        <v>2032</v>
      </c>
      <c r="Z15084" t="s">
        <v>65</v>
      </c>
      <c r="AA15084" t="s">
        <v>65</v>
      </c>
      <c r="AB15084" t="s">
        <v>51</v>
      </c>
      <c r="AC15084" t="s">
        <v>177</v>
      </c>
      <c r="AD15084" t="s">
        <v>68</v>
      </c>
      <c r="AE15084" t="s">
        <v>94</v>
      </c>
      <c r="AF15084" t="s">
        <v>51</v>
      </c>
      <c r="AG15084" t="s">
        <v>51</v>
      </c>
      <c r="AH15084" t="s">
        <v>180</v>
      </c>
      <c r="AI15084" t="s">
        <v>51</v>
      </c>
      <c r="AJ15084" t="s">
        <v>72</v>
      </c>
      <c r="AK15084" t="s">
        <v>51</v>
      </c>
      <c r="AL15084" t="s">
        <v>51</v>
      </c>
      <c r="AM15084" t="s">
        <v>51</v>
      </c>
      <c r="AN15084" t="s">
        <v>51</v>
      </c>
      <c r="AO15084" t="s">
        <v>51</v>
      </c>
    </row>
    <row r="15085" spans="1:41" x14ac:dyDescent="0.2">
      <c r="A15085" t="s">
        <v>63471</v>
      </c>
      <c r="B15085" t="s">
        <v>63472</v>
      </c>
      <c r="C15085" t="s">
        <v>63435</v>
      </c>
      <c r="D15085" t="s">
        <v>63473</v>
      </c>
      <c r="E15085" t="s">
        <v>2025</v>
      </c>
      <c r="F15085" t="s">
        <v>56702</v>
      </c>
      <c r="G15085" t="s">
        <v>47</v>
      </c>
      <c r="H15085" t="s">
        <v>102</v>
      </c>
      <c r="I15085" t="s">
        <v>1005</v>
      </c>
      <c r="J15085" t="s">
        <v>51</v>
      </c>
      <c r="K15085" t="s">
        <v>51</v>
      </c>
      <c r="L15085" t="s">
        <v>679</v>
      </c>
      <c r="M15085" t="s">
        <v>17084</v>
      </c>
      <c r="N15085" t="s">
        <v>51</v>
      </c>
      <c r="O15085" t="s">
        <v>51</v>
      </c>
      <c r="P15085" t="s">
        <v>56588</v>
      </c>
      <c r="Q15085" t="s">
        <v>1139</v>
      </c>
      <c r="R15085" t="s">
        <v>63442</v>
      </c>
      <c r="S15085" t="s">
        <v>63474</v>
      </c>
      <c r="T15085" t="s">
        <v>51</v>
      </c>
      <c r="U15085" t="s">
        <v>117</v>
      </c>
      <c r="V15085" t="s">
        <v>1781</v>
      </c>
      <c r="W15085" t="s">
        <v>51</v>
      </c>
      <c r="X15085" t="s">
        <v>201</v>
      </c>
      <c r="Y15085" t="s">
        <v>2032</v>
      </c>
      <c r="Z15085" t="s">
        <v>65</v>
      </c>
      <c r="AA15085" t="s">
        <v>65</v>
      </c>
      <c r="AB15085" t="s">
        <v>51</v>
      </c>
      <c r="AC15085" t="s">
        <v>177</v>
      </c>
      <c r="AD15085" t="s">
        <v>68</v>
      </c>
      <c r="AE15085" t="s">
        <v>94</v>
      </c>
      <c r="AF15085" t="s">
        <v>51</v>
      </c>
      <c r="AG15085" t="s">
        <v>51</v>
      </c>
      <c r="AH15085" t="s">
        <v>180</v>
      </c>
      <c r="AI15085" t="s">
        <v>51</v>
      </c>
      <c r="AJ15085" t="s">
        <v>72</v>
      </c>
      <c r="AK15085" t="s">
        <v>63444</v>
      </c>
      <c r="AL15085" t="s">
        <v>51</v>
      </c>
      <c r="AM15085" t="s">
        <v>51</v>
      </c>
      <c r="AN15085" t="s">
        <v>51</v>
      </c>
      <c r="AO15085" t="s">
        <v>51</v>
      </c>
    </row>
    <row r="15086" spans="1:41" x14ac:dyDescent="0.2">
      <c r="A15086" t="s">
        <v>63475</v>
      </c>
      <c r="B15086" t="s">
        <v>63476</v>
      </c>
      <c r="C15086" t="s">
        <v>63435</v>
      </c>
      <c r="D15086" t="s">
        <v>63473</v>
      </c>
      <c r="E15086" t="s">
        <v>2025</v>
      </c>
      <c r="F15086" t="s">
        <v>62631</v>
      </c>
      <c r="G15086" t="s">
        <v>47</v>
      </c>
      <c r="H15086" t="s">
        <v>63447</v>
      </c>
      <c r="I15086" t="s">
        <v>4099</v>
      </c>
      <c r="J15086" t="s">
        <v>51</v>
      </c>
      <c r="K15086" t="s">
        <v>51</v>
      </c>
      <c r="L15086" t="s">
        <v>679</v>
      </c>
      <c r="M15086" t="s">
        <v>171</v>
      </c>
      <c r="N15086" t="s">
        <v>51</v>
      </c>
      <c r="O15086" t="s">
        <v>51</v>
      </c>
      <c r="P15086" t="s">
        <v>56588</v>
      </c>
      <c r="Q15086" t="s">
        <v>1139</v>
      </c>
      <c r="R15086" t="s">
        <v>63442</v>
      </c>
      <c r="S15086" t="s">
        <v>63477</v>
      </c>
      <c r="T15086" t="s">
        <v>89</v>
      </c>
      <c r="U15086" t="s">
        <v>117</v>
      </c>
      <c r="V15086" t="s">
        <v>1781</v>
      </c>
      <c r="W15086" t="s">
        <v>51</v>
      </c>
      <c r="X15086" t="s">
        <v>201</v>
      </c>
      <c r="Y15086" t="s">
        <v>2032</v>
      </c>
      <c r="Z15086" t="s">
        <v>65</v>
      </c>
      <c r="AA15086" t="s">
        <v>65</v>
      </c>
      <c r="AB15086" t="s">
        <v>51</v>
      </c>
      <c r="AC15086" t="s">
        <v>177</v>
      </c>
      <c r="AD15086" t="s">
        <v>68</v>
      </c>
      <c r="AE15086" t="s">
        <v>94</v>
      </c>
      <c r="AF15086" t="s">
        <v>51</v>
      </c>
      <c r="AG15086" t="s">
        <v>51</v>
      </c>
      <c r="AH15086" t="s">
        <v>180</v>
      </c>
      <c r="AI15086" t="s">
        <v>51</v>
      </c>
      <c r="AJ15086" t="s">
        <v>72</v>
      </c>
      <c r="AK15086" t="s">
        <v>51</v>
      </c>
      <c r="AL15086" t="s">
        <v>51</v>
      </c>
      <c r="AM15086" t="s">
        <v>51</v>
      </c>
      <c r="AN15086" t="s">
        <v>51</v>
      </c>
      <c r="AO15086" t="s">
        <v>51</v>
      </c>
    </row>
    <row r="15087" spans="1:41" x14ac:dyDescent="0.2">
      <c r="A15087" t="s">
        <v>63478</v>
      </c>
      <c r="B15087" t="s">
        <v>63479</v>
      </c>
      <c r="C15087" t="s">
        <v>63435</v>
      </c>
      <c r="D15087" t="s">
        <v>63473</v>
      </c>
      <c r="E15087" t="s">
        <v>2025</v>
      </c>
      <c r="F15087" t="s">
        <v>62631</v>
      </c>
      <c r="G15087" t="s">
        <v>47</v>
      </c>
      <c r="H15087" t="s">
        <v>63447</v>
      </c>
      <c r="I15087" t="s">
        <v>4099</v>
      </c>
      <c r="J15087" t="s">
        <v>51</v>
      </c>
      <c r="K15087" t="s">
        <v>51</v>
      </c>
      <c r="L15087" t="s">
        <v>679</v>
      </c>
      <c r="M15087" t="s">
        <v>171</v>
      </c>
      <c r="N15087" t="s">
        <v>51</v>
      </c>
      <c r="O15087" t="s">
        <v>51</v>
      </c>
      <c r="P15087" t="s">
        <v>56588</v>
      </c>
      <c r="Q15087" t="s">
        <v>1139</v>
      </c>
      <c r="R15087" t="s">
        <v>63437</v>
      </c>
      <c r="S15087" t="s">
        <v>63477</v>
      </c>
      <c r="T15087" t="s">
        <v>89</v>
      </c>
      <c r="U15087" t="s">
        <v>117</v>
      </c>
      <c r="V15087" t="s">
        <v>51</v>
      </c>
      <c r="W15087" t="s">
        <v>51</v>
      </c>
      <c r="X15087" t="s">
        <v>51</v>
      </c>
      <c r="Y15087" t="s">
        <v>2032</v>
      </c>
      <c r="Z15087" t="s">
        <v>65</v>
      </c>
      <c r="AA15087" t="s">
        <v>65</v>
      </c>
      <c r="AB15087" t="s">
        <v>51</v>
      </c>
      <c r="AC15087" t="s">
        <v>177</v>
      </c>
      <c r="AD15087" t="s">
        <v>68</v>
      </c>
      <c r="AE15087" t="s">
        <v>94</v>
      </c>
      <c r="AF15087" t="s">
        <v>51</v>
      </c>
      <c r="AG15087" t="s">
        <v>51</v>
      </c>
      <c r="AH15087" t="s">
        <v>180</v>
      </c>
      <c r="AI15087" t="s">
        <v>51</v>
      </c>
      <c r="AJ15087" t="s">
        <v>72</v>
      </c>
      <c r="AK15087" t="s">
        <v>51</v>
      </c>
      <c r="AL15087" t="s">
        <v>51</v>
      </c>
      <c r="AM15087" t="s">
        <v>51</v>
      </c>
      <c r="AN15087" t="s">
        <v>51</v>
      </c>
      <c r="AO15087" t="s">
        <v>51</v>
      </c>
    </row>
    <row r="15088" spans="1:41" x14ac:dyDescent="0.2">
      <c r="A15088" t="s">
        <v>63480</v>
      </c>
      <c r="B15088" t="s">
        <v>63481</v>
      </c>
      <c r="C15088" t="s">
        <v>63435</v>
      </c>
      <c r="D15088" t="s">
        <v>63473</v>
      </c>
      <c r="E15088" t="s">
        <v>2025</v>
      </c>
      <c r="F15088" t="s">
        <v>62631</v>
      </c>
      <c r="G15088" t="s">
        <v>47</v>
      </c>
      <c r="H15088" t="s">
        <v>102</v>
      </c>
      <c r="I15088" t="s">
        <v>1005</v>
      </c>
      <c r="J15088" t="s">
        <v>51</v>
      </c>
      <c r="K15088" t="s">
        <v>51</v>
      </c>
      <c r="L15088" t="s">
        <v>679</v>
      </c>
      <c r="M15088" t="s">
        <v>17084</v>
      </c>
      <c r="N15088" t="s">
        <v>51</v>
      </c>
      <c r="O15088" t="s">
        <v>51</v>
      </c>
      <c r="P15088" t="s">
        <v>56588</v>
      </c>
      <c r="Q15088" t="s">
        <v>1139</v>
      </c>
      <c r="R15088" t="s">
        <v>63442</v>
      </c>
      <c r="S15088" t="s">
        <v>63482</v>
      </c>
      <c r="T15088" t="s">
        <v>51</v>
      </c>
      <c r="U15088" t="s">
        <v>117</v>
      </c>
      <c r="V15088" t="s">
        <v>1781</v>
      </c>
      <c r="W15088" t="s">
        <v>51</v>
      </c>
      <c r="X15088" t="s">
        <v>201</v>
      </c>
      <c r="Y15088" t="s">
        <v>2032</v>
      </c>
      <c r="Z15088" t="s">
        <v>65</v>
      </c>
      <c r="AA15088" t="s">
        <v>65</v>
      </c>
      <c r="AB15088" t="s">
        <v>51</v>
      </c>
      <c r="AC15088" t="s">
        <v>177</v>
      </c>
      <c r="AD15088" t="s">
        <v>68</v>
      </c>
      <c r="AE15088" t="s">
        <v>94</v>
      </c>
      <c r="AF15088" t="s">
        <v>51</v>
      </c>
      <c r="AG15088" t="s">
        <v>51</v>
      </c>
      <c r="AH15088" t="s">
        <v>180</v>
      </c>
      <c r="AI15088" t="s">
        <v>51</v>
      </c>
      <c r="AJ15088" t="s">
        <v>72</v>
      </c>
      <c r="AK15088" t="s">
        <v>63444</v>
      </c>
      <c r="AL15088" t="s">
        <v>51</v>
      </c>
      <c r="AM15088" t="s">
        <v>51</v>
      </c>
      <c r="AN15088" t="s">
        <v>51</v>
      </c>
      <c r="AO15088" t="s">
        <v>51</v>
      </c>
    </row>
    <row r="15089" spans="1:41" x14ac:dyDescent="0.2">
      <c r="A15089" t="s">
        <v>63483</v>
      </c>
      <c r="B15089" t="s">
        <v>63484</v>
      </c>
      <c r="C15089" t="s">
        <v>63435</v>
      </c>
      <c r="D15089" t="s">
        <v>63436</v>
      </c>
      <c r="E15089" t="s">
        <v>2025</v>
      </c>
      <c r="F15089" t="s">
        <v>61196</v>
      </c>
      <c r="G15089" t="s">
        <v>47</v>
      </c>
      <c r="H15089" t="s">
        <v>102</v>
      </c>
      <c r="I15089" t="s">
        <v>1005</v>
      </c>
      <c r="J15089" t="s">
        <v>51</v>
      </c>
      <c r="K15089" t="s">
        <v>51</v>
      </c>
      <c r="L15089" t="s">
        <v>679</v>
      </c>
      <c r="M15089" t="s">
        <v>17084</v>
      </c>
      <c r="N15089" t="s">
        <v>51</v>
      </c>
      <c r="O15089" t="s">
        <v>51</v>
      </c>
      <c r="P15089" t="s">
        <v>56588</v>
      </c>
      <c r="Q15089" t="s">
        <v>1139</v>
      </c>
      <c r="R15089" t="s">
        <v>63442</v>
      </c>
      <c r="S15089" t="s">
        <v>63470</v>
      </c>
      <c r="T15089" t="s">
        <v>51</v>
      </c>
      <c r="U15089" t="s">
        <v>117</v>
      </c>
      <c r="V15089" t="s">
        <v>1781</v>
      </c>
      <c r="W15089" t="s">
        <v>51</v>
      </c>
      <c r="X15089" t="s">
        <v>201</v>
      </c>
      <c r="Y15089" t="s">
        <v>2032</v>
      </c>
      <c r="Z15089" t="s">
        <v>65</v>
      </c>
      <c r="AA15089" t="s">
        <v>65</v>
      </c>
      <c r="AB15089" t="s">
        <v>51</v>
      </c>
      <c r="AC15089" t="s">
        <v>177</v>
      </c>
      <c r="AD15089" t="s">
        <v>68</v>
      </c>
      <c r="AE15089" t="s">
        <v>94</v>
      </c>
      <c r="AF15089" t="s">
        <v>51</v>
      </c>
      <c r="AG15089" t="s">
        <v>51</v>
      </c>
      <c r="AH15089" t="s">
        <v>180</v>
      </c>
      <c r="AI15089" t="s">
        <v>51</v>
      </c>
      <c r="AJ15089" t="s">
        <v>72</v>
      </c>
      <c r="AK15089" t="s">
        <v>63444</v>
      </c>
      <c r="AL15089" t="s">
        <v>51</v>
      </c>
      <c r="AM15089" t="s">
        <v>51</v>
      </c>
      <c r="AN15089" t="s">
        <v>51</v>
      </c>
      <c r="AO15089" t="s">
        <v>51</v>
      </c>
    </row>
    <row r="15090" spans="1:41" x14ac:dyDescent="0.2">
      <c r="A15090" t="s">
        <v>63485</v>
      </c>
      <c r="B15090" t="s">
        <v>63486</v>
      </c>
      <c r="C15090" t="s">
        <v>63435</v>
      </c>
      <c r="D15090" t="s">
        <v>63436</v>
      </c>
      <c r="E15090" t="s">
        <v>2025</v>
      </c>
      <c r="F15090" t="s">
        <v>61196</v>
      </c>
      <c r="G15090" t="s">
        <v>47</v>
      </c>
      <c r="H15090" t="s">
        <v>63447</v>
      </c>
      <c r="I15090" t="s">
        <v>4099</v>
      </c>
      <c r="J15090" t="s">
        <v>51</v>
      </c>
      <c r="K15090" t="s">
        <v>51</v>
      </c>
      <c r="L15090" t="s">
        <v>679</v>
      </c>
      <c r="M15090" t="s">
        <v>171</v>
      </c>
      <c r="N15090" t="s">
        <v>51</v>
      </c>
      <c r="O15090" t="s">
        <v>51</v>
      </c>
      <c r="P15090" t="s">
        <v>56588</v>
      </c>
      <c r="Q15090" t="s">
        <v>1139</v>
      </c>
      <c r="R15090" t="s">
        <v>63442</v>
      </c>
      <c r="S15090" t="s">
        <v>63467</v>
      </c>
      <c r="T15090" t="s">
        <v>89</v>
      </c>
      <c r="U15090" t="s">
        <v>117</v>
      </c>
      <c r="V15090" t="s">
        <v>1781</v>
      </c>
      <c r="W15090" t="s">
        <v>51</v>
      </c>
      <c r="X15090" t="s">
        <v>201</v>
      </c>
      <c r="Y15090" t="s">
        <v>2032</v>
      </c>
      <c r="Z15090" t="s">
        <v>65</v>
      </c>
      <c r="AA15090" t="s">
        <v>65</v>
      </c>
      <c r="AB15090" t="s">
        <v>51</v>
      </c>
      <c r="AC15090" t="s">
        <v>177</v>
      </c>
      <c r="AD15090" t="s">
        <v>68</v>
      </c>
      <c r="AE15090" t="s">
        <v>94</v>
      </c>
      <c r="AF15090" t="s">
        <v>51</v>
      </c>
      <c r="AG15090" t="s">
        <v>51</v>
      </c>
      <c r="AH15090" t="s">
        <v>180</v>
      </c>
      <c r="AI15090" t="s">
        <v>51</v>
      </c>
      <c r="AJ15090" t="s">
        <v>72</v>
      </c>
      <c r="AK15090" t="s">
        <v>51</v>
      </c>
      <c r="AL15090" t="s">
        <v>51</v>
      </c>
      <c r="AM15090" t="s">
        <v>51</v>
      </c>
      <c r="AN15090" t="s">
        <v>51</v>
      </c>
      <c r="AO15090" t="s">
        <v>51</v>
      </c>
    </row>
    <row r="15091" spans="1:41" x14ac:dyDescent="0.2">
      <c r="A15091" t="s">
        <v>18397</v>
      </c>
      <c r="B15091" t="s">
        <v>63487</v>
      </c>
      <c r="C15091" t="s">
        <v>63435</v>
      </c>
      <c r="D15091" t="s">
        <v>63473</v>
      </c>
      <c r="E15091" t="s">
        <v>2025</v>
      </c>
      <c r="F15091" t="s">
        <v>62631</v>
      </c>
      <c r="G15091" t="s">
        <v>47</v>
      </c>
      <c r="H15091" t="s">
        <v>102</v>
      </c>
      <c r="I15091" t="s">
        <v>1005</v>
      </c>
      <c r="J15091" t="s">
        <v>51</v>
      </c>
      <c r="K15091" t="s">
        <v>51</v>
      </c>
      <c r="L15091" t="s">
        <v>679</v>
      </c>
      <c r="M15091" t="s">
        <v>17084</v>
      </c>
      <c r="N15091" t="s">
        <v>51</v>
      </c>
      <c r="O15091" t="s">
        <v>51</v>
      </c>
      <c r="P15091" t="s">
        <v>56588</v>
      </c>
      <c r="Q15091" t="s">
        <v>1139</v>
      </c>
      <c r="R15091" t="s">
        <v>63437</v>
      </c>
      <c r="S15091" t="s">
        <v>63482</v>
      </c>
      <c r="T15091" t="s">
        <v>51</v>
      </c>
      <c r="U15091" t="s">
        <v>117</v>
      </c>
      <c r="V15091" t="s">
        <v>51</v>
      </c>
      <c r="W15091" t="s">
        <v>51</v>
      </c>
      <c r="X15091" t="s">
        <v>51</v>
      </c>
      <c r="Y15091" t="s">
        <v>2032</v>
      </c>
      <c r="Z15091" t="s">
        <v>65</v>
      </c>
      <c r="AA15091" t="s">
        <v>65</v>
      </c>
      <c r="AB15091" t="s">
        <v>51</v>
      </c>
      <c r="AC15091" t="s">
        <v>177</v>
      </c>
      <c r="AD15091" t="s">
        <v>68</v>
      </c>
      <c r="AE15091" t="s">
        <v>94</v>
      </c>
      <c r="AF15091" t="s">
        <v>51</v>
      </c>
      <c r="AG15091" t="s">
        <v>51</v>
      </c>
      <c r="AH15091" t="s">
        <v>180</v>
      </c>
      <c r="AI15091" t="s">
        <v>51</v>
      </c>
      <c r="AJ15091" t="s">
        <v>72</v>
      </c>
      <c r="AK15091" t="s">
        <v>51</v>
      </c>
      <c r="AL15091" t="s">
        <v>51</v>
      </c>
      <c r="AM15091" t="s">
        <v>51</v>
      </c>
      <c r="AN15091" t="s">
        <v>51</v>
      </c>
      <c r="AO15091" t="s">
        <v>51</v>
      </c>
    </row>
    <row r="15092" spans="1:41" x14ac:dyDescent="0.2">
      <c r="A15092" t="s">
        <v>63488</v>
      </c>
      <c r="B15092" t="s">
        <v>63489</v>
      </c>
      <c r="C15092" t="s">
        <v>63435</v>
      </c>
      <c r="D15092" t="s">
        <v>63473</v>
      </c>
      <c r="E15092" t="s">
        <v>2025</v>
      </c>
      <c r="F15092" t="s">
        <v>56702</v>
      </c>
      <c r="G15092" t="s">
        <v>47</v>
      </c>
      <c r="H15092" t="s">
        <v>63447</v>
      </c>
      <c r="I15092" t="s">
        <v>4099</v>
      </c>
      <c r="J15092" t="s">
        <v>51</v>
      </c>
      <c r="K15092" t="s">
        <v>51</v>
      </c>
      <c r="L15092" t="s">
        <v>679</v>
      </c>
      <c r="M15092" t="s">
        <v>171</v>
      </c>
      <c r="N15092" t="s">
        <v>51</v>
      </c>
      <c r="O15092" t="s">
        <v>51</v>
      </c>
      <c r="P15092" t="s">
        <v>56588</v>
      </c>
      <c r="Q15092" t="s">
        <v>1139</v>
      </c>
      <c r="R15092" t="s">
        <v>63442</v>
      </c>
      <c r="S15092" t="s">
        <v>63490</v>
      </c>
      <c r="T15092" t="s">
        <v>89</v>
      </c>
      <c r="U15092" t="s">
        <v>117</v>
      </c>
      <c r="V15092" t="s">
        <v>1781</v>
      </c>
      <c r="W15092" t="s">
        <v>51</v>
      </c>
      <c r="X15092" t="s">
        <v>201</v>
      </c>
      <c r="Y15092" t="s">
        <v>2032</v>
      </c>
      <c r="Z15092" t="s">
        <v>65</v>
      </c>
      <c r="AA15092" t="s">
        <v>65</v>
      </c>
      <c r="AB15092" t="s">
        <v>51</v>
      </c>
      <c r="AC15092" t="s">
        <v>177</v>
      </c>
      <c r="AD15092" t="s">
        <v>68</v>
      </c>
      <c r="AE15092" t="s">
        <v>94</v>
      </c>
      <c r="AF15092" t="s">
        <v>51</v>
      </c>
      <c r="AG15092" t="s">
        <v>51</v>
      </c>
      <c r="AH15092" t="s">
        <v>180</v>
      </c>
      <c r="AI15092" t="s">
        <v>51</v>
      </c>
      <c r="AJ15092" t="s">
        <v>72</v>
      </c>
      <c r="AK15092" t="s">
        <v>51</v>
      </c>
      <c r="AL15092" t="s">
        <v>51</v>
      </c>
      <c r="AM15092" t="s">
        <v>51</v>
      </c>
      <c r="AN15092" t="s">
        <v>51</v>
      </c>
      <c r="AO15092" t="s">
        <v>51</v>
      </c>
    </row>
    <row r="15093" spans="1:41" x14ac:dyDescent="0.2">
      <c r="A15093" t="s">
        <v>63491</v>
      </c>
      <c r="B15093" t="s">
        <v>63492</v>
      </c>
      <c r="C15093" t="s">
        <v>63435</v>
      </c>
      <c r="D15093" t="s">
        <v>63473</v>
      </c>
      <c r="E15093" t="s">
        <v>2025</v>
      </c>
      <c r="F15093" t="s">
        <v>56702</v>
      </c>
      <c r="G15093" t="s">
        <v>47</v>
      </c>
      <c r="H15093" t="s">
        <v>102</v>
      </c>
      <c r="I15093" t="s">
        <v>1005</v>
      </c>
      <c r="J15093" t="s">
        <v>51</v>
      </c>
      <c r="K15093" t="s">
        <v>51</v>
      </c>
      <c r="L15093" t="s">
        <v>679</v>
      </c>
      <c r="M15093" t="s">
        <v>17084</v>
      </c>
      <c r="N15093" t="s">
        <v>51</v>
      </c>
      <c r="O15093" t="s">
        <v>51</v>
      </c>
      <c r="P15093" t="s">
        <v>56588</v>
      </c>
      <c r="Q15093" t="s">
        <v>1139</v>
      </c>
      <c r="R15093" t="s">
        <v>63437</v>
      </c>
      <c r="S15093" t="s">
        <v>63474</v>
      </c>
      <c r="T15093" t="s">
        <v>51</v>
      </c>
      <c r="U15093" t="s">
        <v>117</v>
      </c>
      <c r="V15093" t="s">
        <v>51</v>
      </c>
      <c r="W15093" t="s">
        <v>51</v>
      </c>
      <c r="X15093" t="s">
        <v>51</v>
      </c>
      <c r="Y15093" t="s">
        <v>2032</v>
      </c>
      <c r="Z15093" t="s">
        <v>65</v>
      </c>
      <c r="AA15093" t="s">
        <v>65</v>
      </c>
      <c r="AB15093" t="s">
        <v>51</v>
      </c>
      <c r="AC15093" t="s">
        <v>177</v>
      </c>
      <c r="AD15093" t="s">
        <v>68</v>
      </c>
      <c r="AE15093" t="s">
        <v>94</v>
      </c>
      <c r="AF15093" t="s">
        <v>51</v>
      </c>
      <c r="AG15093" t="s">
        <v>51</v>
      </c>
      <c r="AH15093" t="s">
        <v>180</v>
      </c>
      <c r="AI15093" t="s">
        <v>51</v>
      </c>
      <c r="AJ15093" t="s">
        <v>72</v>
      </c>
      <c r="AK15093" t="s">
        <v>51</v>
      </c>
      <c r="AL15093" t="s">
        <v>51</v>
      </c>
      <c r="AM15093" t="s">
        <v>51</v>
      </c>
      <c r="AN15093" t="s">
        <v>51</v>
      </c>
      <c r="AO15093" t="s">
        <v>51</v>
      </c>
    </row>
    <row r="15094" spans="1:41" x14ac:dyDescent="0.2">
      <c r="A15094" t="s">
        <v>63493</v>
      </c>
      <c r="B15094" t="s">
        <v>63494</v>
      </c>
      <c r="C15094" t="s">
        <v>63435</v>
      </c>
      <c r="D15094" t="s">
        <v>63473</v>
      </c>
      <c r="E15094" t="s">
        <v>2025</v>
      </c>
      <c r="F15094" t="s">
        <v>56702</v>
      </c>
      <c r="G15094" t="s">
        <v>47</v>
      </c>
      <c r="H15094" t="s">
        <v>63447</v>
      </c>
      <c r="I15094" t="s">
        <v>4099</v>
      </c>
      <c r="J15094" t="s">
        <v>51</v>
      </c>
      <c r="K15094" t="s">
        <v>51</v>
      </c>
      <c r="L15094" t="s">
        <v>679</v>
      </c>
      <c r="M15094" t="s">
        <v>171</v>
      </c>
      <c r="N15094" t="s">
        <v>51</v>
      </c>
      <c r="O15094" t="s">
        <v>51</v>
      </c>
      <c r="P15094" t="s">
        <v>56588</v>
      </c>
      <c r="Q15094" t="s">
        <v>1139</v>
      </c>
      <c r="R15094" t="s">
        <v>63437</v>
      </c>
      <c r="S15094" t="s">
        <v>63490</v>
      </c>
      <c r="T15094" t="s">
        <v>89</v>
      </c>
      <c r="U15094" t="s">
        <v>117</v>
      </c>
      <c r="V15094" t="s">
        <v>51</v>
      </c>
      <c r="W15094" t="s">
        <v>51</v>
      </c>
      <c r="X15094" t="s">
        <v>51</v>
      </c>
      <c r="Y15094" t="s">
        <v>2032</v>
      </c>
      <c r="Z15094" t="s">
        <v>65</v>
      </c>
      <c r="AA15094" t="s">
        <v>65</v>
      </c>
      <c r="AB15094" t="s">
        <v>51</v>
      </c>
      <c r="AC15094" t="s">
        <v>177</v>
      </c>
      <c r="AD15094" t="s">
        <v>68</v>
      </c>
      <c r="AE15094" t="s">
        <v>94</v>
      </c>
      <c r="AF15094" t="s">
        <v>51</v>
      </c>
      <c r="AG15094" t="s">
        <v>51</v>
      </c>
      <c r="AH15094" t="s">
        <v>180</v>
      </c>
      <c r="AI15094" t="s">
        <v>51</v>
      </c>
      <c r="AJ15094" t="s">
        <v>72</v>
      </c>
      <c r="AK15094" t="s">
        <v>51</v>
      </c>
      <c r="AL15094" t="s">
        <v>51</v>
      </c>
      <c r="AM15094" t="s">
        <v>51</v>
      </c>
      <c r="AN15094" t="s">
        <v>51</v>
      </c>
      <c r="AO15094" t="s">
        <v>51</v>
      </c>
    </row>
    <row r="15095" spans="1:41" x14ac:dyDescent="0.2">
      <c r="A15095" t="s">
        <v>63495</v>
      </c>
      <c r="B15095" t="s">
        <v>63496</v>
      </c>
      <c r="C15095" t="s">
        <v>63435</v>
      </c>
      <c r="D15095" t="s">
        <v>63473</v>
      </c>
      <c r="E15095" t="s">
        <v>2025</v>
      </c>
      <c r="F15095" t="s">
        <v>39629</v>
      </c>
      <c r="G15095" t="s">
        <v>51</v>
      </c>
      <c r="H15095" t="s">
        <v>63447</v>
      </c>
      <c r="I15095" t="s">
        <v>4099</v>
      </c>
      <c r="J15095" t="s">
        <v>51</v>
      </c>
      <c r="K15095" t="s">
        <v>51</v>
      </c>
      <c r="L15095" t="s">
        <v>679</v>
      </c>
      <c r="M15095" t="s">
        <v>171</v>
      </c>
      <c r="N15095" t="s">
        <v>51</v>
      </c>
      <c r="O15095" t="s">
        <v>51</v>
      </c>
      <c r="P15095" t="s">
        <v>56588</v>
      </c>
      <c r="Q15095" t="s">
        <v>1139</v>
      </c>
      <c r="R15095" t="s">
        <v>63442</v>
      </c>
      <c r="S15095" t="s">
        <v>63497</v>
      </c>
      <c r="T15095" t="s">
        <v>89</v>
      </c>
      <c r="U15095" t="s">
        <v>117</v>
      </c>
      <c r="V15095" t="s">
        <v>1781</v>
      </c>
      <c r="W15095" t="s">
        <v>51</v>
      </c>
      <c r="X15095" t="s">
        <v>201</v>
      </c>
      <c r="Y15095" t="s">
        <v>2032</v>
      </c>
      <c r="Z15095" t="s">
        <v>65</v>
      </c>
      <c r="AA15095" t="s">
        <v>65</v>
      </c>
      <c r="AB15095" t="s">
        <v>51</v>
      </c>
      <c r="AC15095" t="s">
        <v>177</v>
      </c>
      <c r="AD15095" t="s">
        <v>68</v>
      </c>
      <c r="AE15095" t="s">
        <v>94</v>
      </c>
      <c r="AF15095" t="s">
        <v>51</v>
      </c>
      <c r="AG15095" t="s">
        <v>51</v>
      </c>
      <c r="AH15095" t="s">
        <v>180</v>
      </c>
      <c r="AI15095" t="s">
        <v>51</v>
      </c>
      <c r="AJ15095" t="s">
        <v>72</v>
      </c>
      <c r="AK15095" t="s">
        <v>51</v>
      </c>
      <c r="AL15095" t="s">
        <v>51</v>
      </c>
      <c r="AM15095" t="s">
        <v>51</v>
      </c>
      <c r="AN15095" t="s">
        <v>51</v>
      </c>
      <c r="AO15095" t="s">
        <v>51</v>
      </c>
    </row>
    <row r="15096" spans="1:41" x14ac:dyDescent="0.2">
      <c r="A15096" t="s">
        <v>63498</v>
      </c>
      <c r="B15096" t="s">
        <v>63499</v>
      </c>
      <c r="C15096" t="s">
        <v>63435</v>
      </c>
      <c r="D15096" t="s">
        <v>63473</v>
      </c>
      <c r="E15096" t="s">
        <v>2025</v>
      </c>
      <c r="F15096" t="s">
        <v>39629</v>
      </c>
      <c r="G15096" t="s">
        <v>51</v>
      </c>
      <c r="H15096" t="s">
        <v>63447</v>
      </c>
      <c r="I15096" t="s">
        <v>4099</v>
      </c>
      <c r="J15096" t="s">
        <v>51</v>
      </c>
      <c r="K15096" t="s">
        <v>51</v>
      </c>
      <c r="L15096" t="s">
        <v>679</v>
      </c>
      <c r="M15096" t="s">
        <v>171</v>
      </c>
      <c r="N15096" t="s">
        <v>51</v>
      </c>
      <c r="O15096" t="s">
        <v>51</v>
      </c>
      <c r="P15096" t="s">
        <v>56588</v>
      </c>
      <c r="Q15096" t="s">
        <v>1139</v>
      </c>
      <c r="R15096" t="s">
        <v>63437</v>
      </c>
      <c r="S15096" t="s">
        <v>63497</v>
      </c>
      <c r="T15096" t="s">
        <v>89</v>
      </c>
      <c r="U15096" t="s">
        <v>117</v>
      </c>
      <c r="V15096" t="s">
        <v>51</v>
      </c>
      <c r="W15096" t="s">
        <v>51</v>
      </c>
      <c r="X15096" t="s">
        <v>51</v>
      </c>
      <c r="Y15096" t="s">
        <v>2032</v>
      </c>
      <c r="Z15096" t="s">
        <v>65</v>
      </c>
      <c r="AA15096" t="s">
        <v>65</v>
      </c>
      <c r="AB15096" t="s">
        <v>51</v>
      </c>
      <c r="AC15096" t="s">
        <v>177</v>
      </c>
      <c r="AD15096" t="s">
        <v>68</v>
      </c>
      <c r="AE15096" t="s">
        <v>94</v>
      </c>
      <c r="AF15096" t="s">
        <v>51</v>
      </c>
      <c r="AG15096" t="s">
        <v>51</v>
      </c>
      <c r="AH15096" t="s">
        <v>180</v>
      </c>
      <c r="AI15096" t="s">
        <v>51</v>
      </c>
      <c r="AJ15096" t="s">
        <v>72</v>
      </c>
      <c r="AK15096" t="s">
        <v>51</v>
      </c>
      <c r="AL15096" t="s">
        <v>51</v>
      </c>
      <c r="AM15096" t="s">
        <v>51</v>
      </c>
      <c r="AN15096" t="s">
        <v>51</v>
      </c>
      <c r="AO15096" t="s">
        <v>51</v>
      </c>
    </row>
    <row r="15097" spans="1:41" x14ac:dyDescent="0.2">
      <c r="A15097" t="s">
        <v>63500</v>
      </c>
      <c r="B15097" t="s">
        <v>63501</v>
      </c>
      <c r="C15097" t="s">
        <v>63435</v>
      </c>
      <c r="D15097" t="s">
        <v>63473</v>
      </c>
      <c r="E15097" t="s">
        <v>2025</v>
      </c>
      <c r="F15097" t="s">
        <v>39629</v>
      </c>
      <c r="G15097" t="s">
        <v>51</v>
      </c>
      <c r="H15097" t="s">
        <v>102</v>
      </c>
      <c r="I15097" t="s">
        <v>1005</v>
      </c>
      <c r="J15097" t="s">
        <v>51</v>
      </c>
      <c r="K15097" t="s">
        <v>51</v>
      </c>
      <c r="L15097" t="s">
        <v>679</v>
      </c>
      <c r="M15097" t="s">
        <v>17084</v>
      </c>
      <c r="N15097" t="s">
        <v>51</v>
      </c>
      <c r="O15097" t="s">
        <v>51</v>
      </c>
      <c r="P15097" t="s">
        <v>56588</v>
      </c>
      <c r="Q15097" t="s">
        <v>1139</v>
      </c>
      <c r="R15097" t="s">
        <v>63442</v>
      </c>
      <c r="S15097" t="s">
        <v>63502</v>
      </c>
      <c r="T15097" t="s">
        <v>51</v>
      </c>
      <c r="U15097" t="s">
        <v>117</v>
      </c>
      <c r="V15097" t="s">
        <v>1781</v>
      </c>
      <c r="W15097" t="s">
        <v>51</v>
      </c>
      <c r="X15097" t="s">
        <v>201</v>
      </c>
      <c r="Y15097" t="s">
        <v>2032</v>
      </c>
      <c r="Z15097" t="s">
        <v>65</v>
      </c>
      <c r="AA15097" t="s">
        <v>65</v>
      </c>
      <c r="AB15097" t="s">
        <v>51</v>
      </c>
      <c r="AC15097" t="s">
        <v>177</v>
      </c>
      <c r="AD15097" t="s">
        <v>68</v>
      </c>
      <c r="AE15097" t="s">
        <v>94</v>
      </c>
      <c r="AF15097" t="s">
        <v>51</v>
      </c>
      <c r="AG15097" t="s">
        <v>51</v>
      </c>
      <c r="AH15097" t="s">
        <v>180</v>
      </c>
      <c r="AI15097" t="s">
        <v>51</v>
      </c>
      <c r="AJ15097" t="s">
        <v>72</v>
      </c>
      <c r="AK15097" t="s">
        <v>63444</v>
      </c>
      <c r="AL15097" t="s">
        <v>51</v>
      </c>
      <c r="AM15097" t="s">
        <v>51</v>
      </c>
      <c r="AN15097" t="s">
        <v>51</v>
      </c>
      <c r="AO15097" t="s">
        <v>51</v>
      </c>
    </row>
    <row r="15098" spans="1:41" x14ac:dyDescent="0.2">
      <c r="A15098" t="s">
        <v>63503</v>
      </c>
      <c r="B15098" t="s">
        <v>63504</v>
      </c>
      <c r="C15098" t="s">
        <v>63435</v>
      </c>
      <c r="D15098" t="s">
        <v>63473</v>
      </c>
      <c r="E15098" t="s">
        <v>2025</v>
      </c>
      <c r="F15098" t="s">
        <v>39629</v>
      </c>
      <c r="G15098" t="s">
        <v>51</v>
      </c>
      <c r="H15098" t="s">
        <v>102</v>
      </c>
      <c r="I15098" t="s">
        <v>1005</v>
      </c>
      <c r="J15098" t="s">
        <v>51</v>
      </c>
      <c r="K15098" t="s">
        <v>51</v>
      </c>
      <c r="L15098" t="s">
        <v>679</v>
      </c>
      <c r="M15098" t="s">
        <v>17084</v>
      </c>
      <c r="N15098" t="s">
        <v>51</v>
      </c>
      <c r="O15098" t="s">
        <v>51</v>
      </c>
      <c r="P15098" t="s">
        <v>56588</v>
      </c>
      <c r="Q15098" t="s">
        <v>1139</v>
      </c>
      <c r="R15098" t="s">
        <v>63437</v>
      </c>
      <c r="S15098" t="s">
        <v>63502</v>
      </c>
      <c r="T15098" t="s">
        <v>51</v>
      </c>
      <c r="U15098" t="s">
        <v>117</v>
      </c>
      <c r="V15098" t="s">
        <v>51</v>
      </c>
      <c r="W15098" t="s">
        <v>51</v>
      </c>
      <c r="X15098" t="s">
        <v>51</v>
      </c>
      <c r="Y15098" t="s">
        <v>2032</v>
      </c>
      <c r="Z15098" t="s">
        <v>65</v>
      </c>
      <c r="AA15098" t="s">
        <v>65</v>
      </c>
      <c r="AB15098" t="s">
        <v>51</v>
      </c>
      <c r="AC15098" t="s">
        <v>177</v>
      </c>
      <c r="AD15098" t="s">
        <v>68</v>
      </c>
      <c r="AE15098" t="s">
        <v>94</v>
      </c>
      <c r="AF15098" t="s">
        <v>51</v>
      </c>
      <c r="AG15098" t="s">
        <v>51</v>
      </c>
      <c r="AH15098" t="s">
        <v>180</v>
      </c>
      <c r="AI15098" t="s">
        <v>51</v>
      </c>
      <c r="AJ15098" t="s">
        <v>72</v>
      </c>
      <c r="AK15098" t="s">
        <v>51</v>
      </c>
      <c r="AL15098" t="s">
        <v>51</v>
      </c>
      <c r="AM15098" t="s">
        <v>51</v>
      </c>
      <c r="AN15098" t="s">
        <v>51</v>
      </c>
      <c r="AO15098" t="s">
        <v>51</v>
      </c>
    </row>
    <row r="15099" spans="1:41" x14ac:dyDescent="0.2">
      <c r="A15099" t="s">
        <v>63505</v>
      </c>
      <c r="B15099" t="s">
        <v>63506</v>
      </c>
      <c r="C15099" t="s">
        <v>63435</v>
      </c>
      <c r="D15099" t="s">
        <v>63436</v>
      </c>
      <c r="E15099" t="s">
        <v>2025</v>
      </c>
      <c r="F15099" t="s">
        <v>2050</v>
      </c>
      <c r="G15099" t="s">
        <v>51</v>
      </c>
      <c r="H15099" t="s">
        <v>102</v>
      </c>
      <c r="I15099" t="s">
        <v>1005</v>
      </c>
      <c r="J15099" t="s">
        <v>51</v>
      </c>
      <c r="K15099" t="s">
        <v>51</v>
      </c>
      <c r="L15099" t="s">
        <v>679</v>
      </c>
      <c r="M15099" t="s">
        <v>17084</v>
      </c>
      <c r="N15099" t="s">
        <v>51</v>
      </c>
      <c r="O15099" t="s">
        <v>51</v>
      </c>
      <c r="P15099" t="s">
        <v>56588</v>
      </c>
      <c r="Q15099" t="s">
        <v>1139</v>
      </c>
      <c r="R15099" t="s">
        <v>63442</v>
      </c>
      <c r="S15099" t="s">
        <v>63507</v>
      </c>
      <c r="T15099" t="s">
        <v>51</v>
      </c>
      <c r="U15099" t="s">
        <v>117</v>
      </c>
      <c r="V15099" t="s">
        <v>1781</v>
      </c>
      <c r="W15099" t="s">
        <v>51</v>
      </c>
      <c r="X15099" t="s">
        <v>201</v>
      </c>
      <c r="Y15099" t="s">
        <v>2032</v>
      </c>
      <c r="Z15099" t="s">
        <v>65</v>
      </c>
      <c r="AA15099" t="s">
        <v>65</v>
      </c>
      <c r="AB15099" t="s">
        <v>51</v>
      </c>
      <c r="AC15099" t="s">
        <v>177</v>
      </c>
      <c r="AD15099" t="s">
        <v>68</v>
      </c>
      <c r="AE15099" t="s">
        <v>94</v>
      </c>
      <c r="AF15099" t="s">
        <v>51</v>
      </c>
      <c r="AG15099" t="s">
        <v>51</v>
      </c>
      <c r="AH15099" t="s">
        <v>180</v>
      </c>
      <c r="AI15099" t="s">
        <v>51</v>
      </c>
      <c r="AJ15099" t="s">
        <v>72</v>
      </c>
      <c r="AK15099" t="s">
        <v>63444</v>
      </c>
      <c r="AL15099" t="s">
        <v>51</v>
      </c>
      <c r="AM15099" t="s">
        <v>51</v>
      </c>
      <c r="AN15099" t="s">
        <v>51</v>
      </c>
      <c r="AO15099" t="s">
        <v>51</v>
      </c>
    </row>
    <row r="15100" spans="1:41" x14ac:dyDescent="0.2">
      <c r="A15100" t="s">
        <v>63508</v>
      </c>
      <c r="B15100" t="s">
        <v>63509</v>
      </c>
      <c r="C15100" t="s">
        <v>63435</v>
      </c>
      <c r="D15100" t="s">
        <v>63436</v>
      </c>
      <c r="E15100" t="s">
        <v>2025</v>
      </c>
      <c r="F15100" t="s">
        <v>2050</v>
      </c>
      <c r="G15100" t="s">
        <v>51</v>
      </c>
      <c r="H15100" t="s">
        <v>63447</v>
      </c>
      <c r="I15100" t="s">
        <v>4099</v>
      </c>
      <c r="J15100" t="s">
        <v>51</v>
      </c>
      <c r="K15100" t="s">
        <v>51</v>
      </c>
      <c r="L15100" t="s">
        <v>679</v>
      </c>
      <c r="M15100" t="s">
        <v>171</v>
      </c>
      <c r="N15100" t="s">
        <v>51</v>
      </c>
      <c r="O15100" t="s">
        <v>51</v>
      </c>
      <c r="P15100" t="s">
        <v>56588</v>
      </c>
      <c r="Q15100" t="s">
        <v>1139</v>
      </c>
      <c r="R15100" t="s">
        <v>63442</v>
      </c>
      <c r="S15100" t="s">
        <v>63510</v>
      </c>
      <c r="T15100" t="s">
        <v>89</v>
      </c>
      <c r="U15100" t="s">
        <v>117</v>
      </c>
      <c r="V15100" t="s">
        <v>1781</v>
      </c>
      <c r="W15100" t="s">
        <v>51</v>
      </c>
      <c r="X15100" t="s">
        <v>201</v>
      </c>
      <c r="Y15100" t="s">
        <v>2032</v>
      </c>
      <c r="Z15100" t="s">
        <v>65</v>
      </c>
      <c r="AA15100" t="s">
        <v>65</v>
      </c>
      <c r="AB15100" t="s">
        <v>51</v>
      </c>
      <c r="AC15100" t="s">
        <v>177</v>
      </c>
      <c r="AD15100" t="s">
        <v>68</v>
      </c>
      <c r="AE15100" t="s">
        <v>94</v>
      </c>
      <c r="AF15100" t="s">
        <v>51</v>
      </c>
      <c r="AG15100" t="s">
        <v>51</v>
      </c>
      <c r="AH15100" t="s">
        <v>180</v>
      </c>
      <c r="AI15100" t="s">
        <v>51</v>
      </c>
      <c r="AJ15100" t="s">
        <v>72</v>
      </c>
      <c r="AK15100" t="s">
        <v>51</v>
      </c>
      <c r="AL15100" t="s">
        <v>51</v>
      </c>
      <c r="AM15100" t="s">
        <v>51</v>
      </c>
      <c r="AN15100" t="s">
        <v>51</v>
      </c>
      <c r="AO15100" t="s">
        <v>51</v>
      </c>
    </row>
    <row r="15101" spans="1:41" x14ac:dyDescent="0.2">
      <c r="A15101" t="s">
        <v>2140</v>
      </c>
      <c r="B15101" t="s">
        <v>63511</v>
      </c>
      <c r="C15101" t="s">
        <v>63435</v>
      </c>
      <c r="D15101" t="s">
        <v>63512</v>
      </c>
      <c r="E15101" t="s">
        <v>2025</v>
      </c>
      <c r="F15101" t="s">
        <v>7005</v>
      </c>
      <c r="G15101" t="s">
        <v>51</v>
      </c>
      <c r="H15101" t="s">
        <v>102</v>
      </c>
      <c r="I15101" t="s">
        <v>1005</v>
      </c>
      <c r="J15101" t="s">
        <v>51</v>
      </c>
      <c r="K15101" t="s">
        <v>51</v>
      </c>
      <c r="L15101" t="s">
        <v>319</v>
      </c>
      <c r="M15101" t="s">
        <v>17084</v>
      </c>
      <c r="N15101" t="s">
        <v>51</v>
      </c>
      <c r="O15101" t="s">
        <v>51</v>
      </c>
      <c r="P15101" t="s">
        <v>51</v>
      </c>
      <c r="Q15101" t="s">
        <v>51</v>
      </c>
      <c r="R15101" t="s">
        <v>51</v>
      </c>
      <c r="S15101" t="s">
        <v>63513</v>
      </c>
      <c r="T15101" t="s">
        <v>51</v>
      </c>
      <c r="U15101" t="s">
        <v>117</v>
      </c>
      <c r="V15101" t="s">
        <v>61</v>
      </c>
      <c r="W15101" t="s">
        <v>51</v>
      </c>
      <c r="X15101" t="s">
        <v>92</v>
      </c>
      <c r="Y15101" t="s">
        <v>2032</v>
      </c>
      <c r="Z15101" t="s">
        <v>65</v>
      </c>
      <c r="AA15101" t="s">
        <v>65</v>
      </c>
      <c r="AB15101" t="s">
        <v>51</v>
      </c>
      <c r="AC15101" t="s">
        <v>177</v>
      </c>
      <c r="AD15101" t="s">
        <v>3176</v>
      </c>
      <c r="AE15101" t="s">
        <v>94</v>
      </c>
      <c r="AF15101" t="s">
        <v>51</v>
      </c>
      <c r="AG15101" t="s">
        <v>2767</v>
      </c>
      <c r="AH15101" t="s">
        <v>180</v>
      </c>
      <c r="AI15101" t="s">
        <v>51</v>
      </c>
      <c r="AJ15101" t="s">
        <v>72</v>
      </c>
      <c r="AK15101" t="s">
        <v>51</v>
      </c>
      <c r="AL15101" t="s">
        <v>51</v>
      </c>
      <c r="AM15101" t="s">
        <v>51</v>
      </c>
      <c r="AN15101" t="s">
        <v>51</v>
      </c>
      <c r="AO15101" t="s">
        <v>51</v>
      </c>
    </row>
    <row r="15102" spans="1:41" x14ac:dyDescent="0.2">
      <c r="A15102" t="s">
        <v>63514</v>
      </c>
      <c r="B15102" t="s">
        <v>63515</v>
      </c>
      <c r="C15102" t="s">
        <v>63435</v>
      </c>
      <c r="D15102" t="s">
        <v>63436</v>
      </c>
      <c r="E15102" t="s">
        <v>2025</v>
      </c>
      <c r="F15102" t="s">
        <v>2050</v>
      </c>
      <c r="G15102" t="s">
        <v>51</v>
      </c>
      <c r="H15102" t="s">
        <v>102</v>
      </c>
      <c r="I15102" t="s">
        <v>1005</v>
      </c>
      <c r="J15102" t="s">
        <v>51</v>
      </c>
      <c r="K15102" t="s">
        <v>51</v>
      </c>
      <c r="L15102" t="s">
        <v>679</v>
      </c>
      <c r="M15102" t="s">
        <v>17084</v>
      </c>
      <c r="N15102" t="s">
        <v>51</v>
      </c>
      <c r="O15102" t="s">
        <v>51</v>
      </c>
      <c r="P15102" t="s">
        <v>56588</v>
      </c>
      <c r="Q15102" t="s">
        <v>1139</v>
      </c>
      <c r="R15102" t="s">
        <v>63437</v>
      </c>
      <c r="S15102" t="s">
        <v>63507</v>
      </c>
      <c r="T15102" t="s">
        <v>51</v>
      </c>
      <c r="U15102" t="s">
        <v>117</v>
      </c>
      <c r="V15102" t="s">
        <v>51</v>
      </c>
      <c r="W15102" t="s">
        <v>51</v>
      </c>
      <c r="X15102" t="s">
        <v>51</v>
      </c>
      <c r="Y15102" t="s">
        <v>2032</v>
      </c>
      <c r="Z15102" t="s">
        <v>65</v>
      </c>
      <c r="AA15102" t="s">
        <v>65</v>
      </c>
      <c r="AB15102" t="s">
        <v>51</v>
      </c>
      <c r="AC15102" t="s">
        <v>177</v>
      </c>
      <c r="AD15102" t="s">
        <v>68</v>
      </c>
      <c r="AE15102" t="s">
        <v>94</v>
      </c>
      <c r="AF15102" t="s">
        <v>51</v>
      </c>
      <c r="AG15102" t="s">
        <v>51</v>
      </c>
      <c r="AH15102" t="s">
        <v>180</v>
      </c>
      <c r="AI15102" t="s">
        <v>51</v>
      </c>
      <c r="AJ15102" t="s">
        <v>72</v>
      </c>
      <c r="AK15102" t="s">
        <v>51</v>
      </c>
      <c r="AL15102" t="s">
        <v>51</v>
      </c>
      <c r="AM15102" t="s">
        <v>51</v>
      </c>
      <c r="AN15102" t="s">
        <v>51</v>
      </c>
      <c r="AO15102" t="s">
        <v>51</v>
      </c>
    </row>
    <row r="15103" spans="1:41" x14ac:dyDescent="0.2">
      <c r="A15103" t="s">
        <v>63516</v>
      </c>
      <c r="B15103" t="s">
        <v>63517</v>
      </c>
      <c r="C15103" t="s">
        <v>63435</v>
      </c>
      <c r="D15103" t="s">
        <v>63436</v>
      </c>
      <c r="E15103" t="s">
        <v>2025</v>
      </c>
      <c r="F15103" t="s">
        <v>2050</v>
      </c>
      <c r="G15103" t="s">
        <v>51</v>
      </c>
      <c r="H15103" t="s">
        <v>63447</v>
      </c>
      <c r="I15103" t="s">
        <v>4099</v>
      </c>
      <c r="J15103" t="s">
        <v>51</v>
      </c>
      <c r="K15103" t="s">
        <v>51</v>
      </c>
      <c r="L15103" t="s">
        <v>679</v>
      </c>
      <c r="M15103" t="s">
        <v>171</v>
      </c>
      <c r="N15103" t="s">
        <v>51</v>
      </c>
      <c r="O15103" t="s">
        <v>51</v>
      </c>
      <c r="P15103" t="s">
        <v>56588</v>
      </c>
      <c r="Q15103" t="s">
        <v>1139</v>
      </c>
      <c r="R15103" t="s">
        <v>63437</v>
      </c>
      <c r="S15103" t="s">
        <v>63510</v>
      </c>
      <c r="T15103" t="s">
        <v>89</v>
      </c>
      <c r="U15103" t="s">
        <v>117</v>
      </c>
      <c r="V15103" t="s">
        <v>51</v>
      </c>
      <c r="W15103" t="s">
        <v>51</v>
      </c>
      <c r="X15103" t="s">
        <v>51</v>
      </c>
      <c r="Y15103" t="s">
        <v>2032</v>
      </c>
      <c r="Z15103" t="s">
        <v>65</v>
      </c>
      <c r="AA15103" t="s">
        <v>65</v>
      </c>
      <c r="AB15103" t="s">
        <v>51</v>
      </c>
      <c r="AC15103" t="s">
        <v>177</v>
      </c>
      <c r="AD15103" t="s">
        <v>68</v>
      </c>
      <c r="AE15103" t="s">
        <v>94</v>
      </c>
      <c r="AF15103" t="s">
        <v>51</v>
      </c>
      <c r="AG15103" t="s">
        <v>51</v>
      </c>
      <c r="AH15103" t="s">
        <v>180</v>
      </c>
      <c r="AI15103" t="s">
        <v>51</v>
      </c>
      <c r="AJ15103" t="s">
        <v>72</v>
      </c>
      <c r="AK15103" t="s">
        <v>51</v>
      </c>
      <c r="AL15103" t="s">
        <v>51</v>
      </c>
      <c r="AM15103" t="s">
        <v>51</v>
      </c>
      <c r="AN15103" t="s">
        <v>51</v>
      </c>
      <c r="AO15103" t="s">
        <v>51</v>
      </c>
    </row>
    <row r="15104" spans="1:41" x14ac:dyDescent="0.2">
      <c r="A15104" t="s">
        <v>63518</v>
      </c>
      <c r="B15104" t="s">
        <v>63519</v>
      </c>
      <c r="C15104" t="s">
        <v>63435</v>
      </c>
      <c r="D15104" t="s">
        <v>63473</v>
      </c>
      <c r="E15104" t="s">
        <v>2025</v>
      </c>
      <c r="F15104" t="s">
        <v>1481</v>
      </c>
      <c r="G15104" t="s">
        <v>51</v>
      </c>
      <c r="H15104" t="s">
        <v>102</v>
      </c>
      <c r="I15104" t="s">
        <v>1005</v>
      </c>
      <c r="J15104" t="s">
        <v>51</v>
      </c>
      <c r="K15104" t="s">
        <v>51</v>
      </c>
      <c r="L15104" t="s">
        <v>679</v>
      </c>
      <c r="M15104" t="s">
        <v>17084</v>
      </c>
      <c r="N15104" t="s">
        <v>51</v>
      </c>
      <c r="O15104" t="s">
        <v>51</v>
      </c>
      <c r="P15104" t="s">
        <v>56588</v>
      </c>
      <c r="Q15104" t="s">
        <v>1139</v>
      </c>
      <c r="R15104" t="s">
        <v>63442</v>
      </c>
      <c r="S15104" t="s">
        <v>63520</v>
      </c>
      <c r="T15104" t="s">
        <v>51</v>
      </c>
      <c r="U15104" t="s">
        <v>117</v>
      </c>
      <c r="V15104" t="s">
        <v>1781</v>
      </c>
      <c r="W15104" t="s">
        <v>51</v>
      </c>
      <c r="X15104" t="s">
        <v>201</v>
      </c>
      <c r="Y15104" t="s">
        <v>2032</v>
      </c>
      <c r="Z15104" t="s">
        <v>65</v>
      </c>
      <c r="AA15104" t="s">
        <v>65</v>
      </c>
      <c r="AB15104" t="s">
        <v>51</v>
      </c>
      <c r="AC15104" t="s">
        <v>177</v>
      </c>
      <c r="AD15104" t="s">
        <v>68</v>
      </c>
      <c r="AE15104" t="s">
        <v>94</v>
      </c>
      <c r="AF15104" t="s">
        <v>51</v>
      </c>
      <c r="AG15104" t="s">
        <v>51</v>
      </c>
      <c r="AH15104" t="s">
        <v>180</v>
      </c>
      <c r="AI15104" t="s">
        <v>51</v>
      </c>
      <c r="AJ15104" t="s">
        <v>72</v>
      </c>
      <c r="AK15104" t="s">
        <v>63444</v>
      </c>
      <c r="AL15104" t="s">
        <v>51</v>
      </c>
      <c r="AM15104" t="s">
        <v>51</v>
      </c>
      <c r="AN15104" t="s">
        <v>51</v>
      </c>
      <c r="AO15104" t="s">
        <v>51</v>
      </c>
    </row>
    <row r="15105" spans="1:41" x14ac:dyDescent="0.2">
      <c r="A15105" t="s">
        <v>63521</v>
      </c>
      <c r="B15105" t="s">
        <v>63522</v>
      </c>
      <c r="C15105" t="s">
        <v>63435</v>
      </c>
      <c r="D15105" t="s">
        <v>63473</v>
      </c>
      <c r="E15105" t="s">
        <v>2025</v>
      </c>
      <c r="F15105" t="s">
        <v>1481</v>
      </c>
      <c r="G15105" t="s">
        <v>51</v>
      </c>
      <c r="H15105" t="s">
        <v>63447</v>
      </c>
      <c r="I15105" t="s">
        <v>4099</v>
      </c>
      <c r="J15105" t="s">
        <v>51</v>
      </c>
      <c r="K15105" t="s">
        <v>51</v>
      </c>
      <c r="L15105" t="s">
        <v>679</v>
      </c>
      <c r="M15105" t="s">
        <v>171</v>
      </c>
      <c r="N15105" t="s">
        <v>51</v>
      </c>
      <c r="O15105" t="s">
        <v>51</v>
      </c>
      <c r="P15105" t="s">
        <v>56588</v>
      </c>
      <c r="Q15105" t="s">
        <v>1139</v>
      </c>
      <c r="R15105" t="s">
        <v>63442</v>
      </c>
      <c r="S15105" t="s">
        <v>63523</v>
      </c>
      <c r="T15105" t="s">
        <v>89</v>
      </c>
      <c r="U15105" t="s">
        <v>117</v>
      </c>
      <c r="V15105" t="s">
        <v>1781</v>
      </c>
      <c r="W15105" t="s">
        <v>51</v>
      </c>
      <c r="X15105" t="s">
        <v>201</v>
      </c>
      <c r="Y15105" t="s">
        <v>2032</v>
      </c>
      <c r="Z15105" t="s">
        <v>65</v>
      </c>
      <c r="AA15105" t="s">
        <v>65</v>
      </c>
      <c r="AB15105" t="s">
        <v>51</v>
      </c>
      <c r="AC15105" t="s">
        <v>177</v>
      </c>
      <c r="AD15105" t="s">
        <v>68</v>
      </c>
      <c r="AE15105" t="s">
        <v>94</v>
      </c>
      <c r="AF15105" t="s">
        <v>51</v>
      </c>
      <c r="AG15105" t="s">
        <v>51</v>
      </c>
      <c r="AH15105" t="s">
        <v>180</v>
      </c>
      <c r="AI15105" t="s">
        <v>51</v>
      </c>
      <c r="AJ15105" t="s">
        <v>72</v>
      </c>
      <c r="AK15105" t="s">
        <v>51</v>
      </c>
      <c r="AL15105" t="s">
        <v>51</v>
      </c>
      <c r="AM15105" t="s">
        <v>51</v>
      </c>
      <c r="AN15105" t="s">
        <v>51</v>
      </c>
      <c r="AO15105" t="s">
        <v>51</v>
      </c>
    </row>
    <row r="15106" spans="1:41" x14ac:dyDescent="0.2">
      <c r="A15106" t="s">
        <v>27828</v>
      </c>
      <c r="B15106" t="s">
        <v>63524</v>
      </c>
      <c r="C15106" t="s">
        <v>63435</v>
      </c>
      <c r="D15106" t="s">
        <v>63473</v>
      </c>
      <c r="E15106" t="s">
        <v>2025</v>
      </c>
      <c r="F15106" t="s">
        <v>1481</v>
      </c>
      <c r="G15106" t="s">
        <v>51</v>
      </c>
      <c r="H15106" t="s">
        <v>63447</v>
      </c>
      <c r="I15106" t="s">
        <v>4099</v>
      </c>
      <c r="J15106" t="s">
        <v>51</v>
      </c>
      <c r="K15106" t="s">
        <v>51</v>
      </c>
      <c r="L15106" t="s">
        <v>679</v>
      </c>
      <c r="M15106" t="s">
        <v>171</v>
      </c>
      <c r="N15106" t="s">
        <v>51</v>
      </c>
      <c r="O15106" t="s">
        <v>51</v>
      </c>
      <c r="P15106" t="s">
        <v>56588</v>
      </c>
      <c r="Q15106" t="s">
        <v>1139</v>
      </c>
      <c r="R15106" t="s">
        <v>63437</v>
      </c>
      <c r="S15106" t="s">
        <v>63523</v>
      </c>
      <c r="T15106" t="s">
        <v>89</v>
      </c>
      <c r="U15106" t="s">
        <v>117</v>
      </c>
      <c r="V15106" t="s">
        <v>51</v>
      </c>
      <c r="W15106" t="s">
        <v>51</v>
      </c>
      <c r="X15106" t="s">
        <v>51</v>
      </c>
      <c r="Y15106" t="s">
        <v>2032</v>
      </c>
      <c r="Z15106" t="s">
        <v>65</v>
      </c>
      <c r="AA15106" t="s">
        <v>65</v>
      </c>
      <c r="AB15106" t="s">
        <v>51</v>
      </c>
      <c r="AC15106" t="s">
        <v>177</v>
      </c>
      <c r="AD15106" t="s">
        <v>68</v>
      </c>
      <c r="AE15106" t="s">
        <v>94</v>
      </c>
      <c r="AF15106" t="s">
        <v>51</v>
      </c>
      <c r="AG15106" t="s">
        <v>51</v>
      </c>
      <c r="AH15106" t="s">
        <v>180</v>
      </c>
      <c r="AI15106" t="s">
        <v>51</v>
      </c>
      <c r="AJ15106" t="s">
        <v>72</v>
      </c>
      <c r="AK15106" t="s">
        <v>51</v>
      </c>
      <c r="AL15106" t="s">
        <v>51</v>
      </c>
      <c r="AM15106" t="s">
        <v>51</v>
      </c>
      <c r="AN15106" t="s">
        <v>51</v>
      </c>
      <c r="AO15106" t="s">
        <v>51</v>
      </c>
    </row>
    <row r="15107" spans="1:41" x14ac:dyDescent="0.2">
      <c r="A15107" t="s">
        <v>63525</v>
      </c>
      <c r="B15107" t="s">
        <v>63526</v>
      </c>
      <c r="C15107" t="s">
        <v>63435</v>
      </c>
      <c r="D15107" t="s">
        <v>63473</v>
      </c>
      <c r="E15107" t="s">
        <v>2025</v>
      </c>
      <c r="F15107" t="s">
        <v>1481</v>
      </c>
      <c r="G15107" t="s">
        <v>51</v>
      </c>
      <c r="H15107" t="s">
        <v>102</v>
      </c>
      <c r="I15107" t="s">
        <v>1005</v>
      </c>
      <c r="J15107" t="s">
        <v>51</v>
      </c>
      <c r="K15107" t="s">
        <v>51</v>
      </c>
      <c r="L15107" t="s">
        <v>679</v>
      </c>
      <c r="M15107" t="s">
        <v>17084</v>
      </c>
      <c r="N15107" t="s">
        <v>51</v>
      </c>
      <c r="O15107" t="s">
        <v>51</v>
      </c>
      <c r="P15107" t="s">
        <v>56588</v>
      </c>
      <c r="Q15107" t="s">
        <v>1139</v>
      </c>
      <c r="R15107" t="s">
        <v>63437</v>
      </c>
      <c r="S15107" t="s">
        <v>63520</v>
      </c>
      <c r="T15107" t="s">
        <v>51</v>
      </c>
      <c r="U15107" t="s">
        <v>117</v>
      </c>
      <c r="V15107" t="s">
        <v>51</v>
      </c>
      <c r="W15107" t="s">
        <v>51</v>
      </c>
      <c r="X15107" t="s">
        <v>51</v>
      </c>
      <c r="Y15107" t="s">
        <v>2032</v>
      </c>
      <c r="Z15107" t="s">
        <v>65</v>
      </c>
      <c r="AA15107" t="s">
        <v>65</v>
      </c>
      <c r="AB15107" t="s">
        <v>51</v>
      </c>
      <c r="AC15107" t="s">
        <v>177</v>
      </c>
      <c r="AD15107" t="s">
        <v>68</v>
      </c>
      <c r="AE15107" t="s">
        <v>94</v>
      </c>
      <c r="AF15107" t="s">
        <v>51</v>
      </c>
      <c r="AG15107" t="s">
        <v>51</v>
      </c>
      <c r="AH15107" t="s">
        <v>180</v>
      </c>
      <c r="AI15107" t="s">
        <v>51</v>
      </c>
      <c r="AJ15107" t="s">
        <v>72</v>
      </c>
      <c r="AK15107" t="s">
        <v>51</v>
      </c>
      <c r="AL15107" t="s">
        <v>51</v>
      </c>
      <c r="AM15107" t="s">
        <v>51</v>
      </c>
      <c r="AN15107" t="s">
        <v>51</v>
      </c>
      <c r="AO15107" t="s">
        <v>51</v>
      </c>
    </row>
    <row r="15108" spans="1:41" x14ac:dyDescent="0.2">
      <c r="A15108" t="s">
        <v>63527</v>
      </c>
      <c r="B15108" t="s">
        <v>63528</v>
      </c>
      <c r="C15108" t="s">
        <v>43</v>
      </c>
      <c r="D15108" t="s">
        <v>63529</v>
      </c>
      <c r="E15108" t="s">
        <v>51</v>
      </c>
      <c r="F15108" t="s">
        <v>780</v>
      </c>
      <c r="G15108" t="s">
        <v>51</v>
      </c>
      <c r="H15108" t="s">
        <v>9241</v>
      </c>
      <c r="I15108" t="s">
        <v>2170</v>
      </c>
      <c r="J15108" t="s">
        <v>51</v>
      </c>
      <c r="K15108" t="s">
        <v>51</v>
      </c>
      <c r="L15108" t="s">
        <v>52</v>
      </c>
      <c r="M15108" t="s">
        <v>137</v>
      </c>
      <c r="N15108" t="s">
        <v>51</v>
      </c>
      <c r="O15108" t="s">
        <v>51</v>
      </c>
      <c r="P15108" t="s">
        <v>229</v>
      </c>
      <c r="Q15108" t="s">
        <v>51</v>
      </c>
      <c r="R15108" t="s">
        <v>11903</v>
      </c>
      <c r="S15108" t="s">
        <v>51</v>
      </c>
      <c r="T15108" t="s">
        <v>140</v>
      </c>
      <c r="U15108" t="s">
        <v>117</v>
      </c>
      <c r="V15108" t="s">
        <v>51</v>
      </c>
      <c r="W15108" t="s">
        <v>51</v>
      </c>
      <c r="X15108" t="s">
        <v>51</v>
      </c>
      <c r="Y15108" t="s">
        <v>51</v>
      </c>
      <c r="Z15108" t="s">
        <v>65</v>
      </c>
      <c r="AA15108" t="s">
        <v>51</v>
      </c>
      <c r="AB15108" t="s">
        <v>51</v>
      </c>
      <c r="AC15108" t="s">
        <v>67</v>
      </c>
      <c r="AD15108" t="s">
        <v>51</v>
      </c>
      <c r="AE15108" t="s">
        <v>51</v>
      </c>
      <c r="AF15108" t="s">
        <v>51</v>
      </c>
      <c r="AG15108" t="s">
        <v>51</v>
      </c>
      <c r="AH15108" t="s">
        <v>145</v>
      </c>
      <c r="AI15108" t="s">
        <v>51</v>
      </c>
      <c r="AJ15108" t="s">
        <v>51</v>
      </c>
      <c r="AK15108" t="s">
        <v>51</v>
      </c>
      <c r="AL15108" t="s">
        <v>51</v>
      </c>
      <c r="AM15108" t="s">
        <v>51</v>
      </c>
      <c r="AN15108" t="s">
        <v>51</v>
      </c>
      <c r="AO15108" t="s">
        <v>51</v>
      </c>
    </row>
    <row r="15109" spans="1:41" x14ac:dyDescent="0.2">
      <c r="A15109" t="s">
        <v>63530</v>
      </c>
      <c r="B15109" t="s">
        <v>63531</v>
      </c>
      <c r="C15109" t="s">
        <v>43</v>
      </c>
      <c r="D15109" t="s">
        <v>63532</v>
      </c>
      <c r="E15109" t="s">
        <v>131</v>
      </c>
      <c r="F15109" t="s">
        <v>736</v>
      </c>
      <c r="G15109" t="s">
        <v>47</v>
      </c>
      <c r="H15109" t="s">
        <v>45384</v>
      </c>
      <c r="I15109" t="s">
        <v>243</v>
      </c>
      <c r="J15109" t="s">
        <v>51</v>
      </c>
      <c r="K15109" t="s">
        <v>51</v>
      </c>
      <c r="L15109" t="s">
        <v>52</v>
      </c>
      <c r="M15109" t="s">
        <v>320</v>
      </c>
      <c r="N15109" t="s">
        <v>51</v>
      </c>
      <c r="O15109" t="s">
        <v>51</v>
      </c>
      <c r="P15109" t="s">
        <v>229</v>
      </c>
      <c r="Q15109" t="s">
        <v>56</v>
      </c>
      <c r="R15109" t="s">
        <v>11903</v>
      </c>
      <c r="S15109" t="s">
        <v>63533</v>
      </c>
      <c r="T15109" t="s">
        <v>140</v>
      </c>
      <c r="U15109" t="s">
        <v>499</v>
      </c>
      <c r="V15109" t="s">
        <v>61</v>
      </c>
      <c r="W15109" t="s">
        <v>51</v>
      </c>
      <c r="X15109" t="s">
        <v>4514</v>
      </c>
      <c r="Y15109" t="s">
        <v>142</v>
      </c>
      <c r="Z15109" t="s">
        <v>65</v>
      </c>
      <c r="AA15109" t="s">
        <v>65</v>
      </c>
      <c r="AB15109" t="s">
        <v>51</v>
      </c>
      <c r="AC15109" t="s">
        <v>67</v>
      </c>
      <c r="AD15109" t="s">
        <v>68</v>
      </c>
      <c r="AE15109" t="s">
        <v>94</v>
      </c>
      <c r="AF15109" t="s">
        <v>1297</v>
      </c>
      <c r="AG15109" t="s">
        <v>70</v>
      </c>
      <c r="AH15109" t="s">
        <v>326</v>
      </c>
      <c r="AI15109" t="s">
        <v>51</v>
      </c>
      <c r="AJ15109" t="s">
        <v>72</v>
      </c>
      <c r="AK15109" t="s">
        <v>51</v>
      </c>
      <c r="AL15109" t="s">
        <v>51</v>
      </c>
      <c r="AM15109" t="s">
        <v>51</v>
      </c>
      <c r="AN15109" t="s">
        <v>51</v>
      </c>
      <c r="AO15109" t="s">
        <v>51</v>
      </c>
    </row>
    <row r="15110" spans="1:41" x14ac:dyDescent="0.2">
      <c r="A15110" t="s">
        <v>63534</v>
      </c>
      <c r="B15110" t="s">
        <v>63535</v>
      </c>
      <c r="C15110" t="s">
        <v>43</v>
      </c>
      <c r="D15110" t="s">
        <v>63536</v>
      </c>
      <c r="E15110" t="s">
        <v>760</v>
      </c>
      <c r="F15110" t="s">
        <v>736</v>
      </c>
      <c r="G15110" t="s">
        <v>47</v>
      </c>
      <c r="H15110" t="s">
        <v>45384</v>
      </c>
      <c r="I15110" t="s">
        <v>243</v>
      </c>
      <c r="J15110" t="s">
        <v>51</v>
      </c>
      <c r="K15110" t="s">
        <v>51</v>
      </c>
      <c r="L15110" t="s">
        <v>52</v>
      </c>
      <c r="M15110" t="s">
        <v>137</v>
      </c>
      <c r="N15110" t="s">
        <v>51</v>
      </c>
      <c r="O15110" t="s">
        <v>51</v>
      </c>
      <c r="P15110" t="s">
        <v>229</v>
      </c>
      <c r="Q15110" t="s">
        <v>51</v>
      </c>
      <c r="R15110" t="s">
        <v>57</v>
      </c>
      <c r="S15110" t="s">
        <v>63533</v>
      </c>
      <c r="T15110" t="s">
        <v>140</v>
      </c>
      <c r="U15110" t="s">
        <v>499</v>
      </c>
      <c r="V15110" t="s">
        <v>51</v>
      </c>
      <c r="W15110" t="s">
        <v>17624</v>
      </c>
      <c r="X15110" t="s">
        <v>51</v>
      </c>
      <c r="Y15110" t="s">
        <v>763</v>
      </c>
      <c r="Z15110" t="s">
        <v>65</v>
      </c>
      <c r="AA15110" t="s">
        <v>65</v>
      </c>
      <c r="AB15110" t="s">
        <v>51</v>
      </c>
      <c r="AC15110" t="s">
        <v>67</v>
      </c>
      <c r="AD15110" t="s">
        <v>68</v>
      </c>
      <c r="AE15110" t="s">
        <v>94</v>
      </c>
      <c r="AF15110" t="s">
        <v>63537</v>
      </c>
      <c r="AG15110" t="s">
        <v>51</v>
      </c>
      <c r="AH15110" t="s">
        <v>145</v>
      </c>
      <c r="AI15110" t="s">
        <v>51</v>
      </c>
      <c r="AJ15110" t="s">
        <v>72</v>
      </c>
      <c r="AK15110" t="s">
        <v>51</v>
      </c>
      <c r="AL15110" t="s">
        <v>51</v>
      </c>
      <c r="AM15110" t="s">
        <v>51</v>
      </c>
      <c r="AN15110" t="s">
        <v>51</v>
      </c>
      <c r="AO15110" t="s">
        <v>51</v>
      </c>
    </row>
    <row r="15111" spans="1:41" x14ac:dyDescent="0.2">
      <c r="A15111" t="s">
        <v>36473</v>
      </c>
      <c r="B15111" t="s">
        <v>63538</v>
      </c>
      <c r="C15111" t="s">
        <v>43</v>
      </c>
      <c r="D15111" t="s">
        <v>63539</v>
      </c>
      <c r="E15111" t="s">
        <v>45</v>
      </c>
      <c r="F15111" t="s">
        <v>1306</v>
      </c>
      <c r="G15111" t="s">
        <v>51</v>
      </c>
      <c r="H15111" t="s">
        <v>63540</v>
      </c>
      <c r="I15111" t="s">
        <v>474</v>
      </c>
      <c r="J15111" t="s">
        <v>51</v>
      </c>
      <c r="K15111" t="s">
        <v>51</v>
      </c>
      <c r="L15111" t="s">
        <v>52</v>
      </c>
      <c r="M15111" t="s">
        <v>137</v>
      </c>
      <c r="N15111" t="s">
        <v>51</v>
      </c>
      <c r="O15111" t="s">
        <v>51</v>
      </c>
      <c r="P15111" t="s">
        <v>229</v>
      </c>
      <c r="Q15111" t="s">
        <v>51</v>
      </c>
      <c r="R15111" t="s">
        <v>11903</v>
      </c>
      <c r="S15111" t="s">
        <v>63541</v>
      </c>
      <c r="T15111" t="s">
        <v>140</v>
      </c>
      <c r="U15111" t="s">
        <v>207</v>
      </c>
      <c r="V15111" t="s">
        <v>61</v>
      </c>
      <c r="W15111" t="s">
        <v>19468</v>
      </c>
      <c r="X15111" t="s">
        <v>51</v>
      </c>
      <c r="Y15111" t="s">
        <v>64</v>
      </c>
      <c r="Z15111" t="s">
        <v>65</v>
      </c>
      <c r="AA15111" t="s">
        <v>263</v>
      </c>
      <c r="AB15111" t="s">
        <v>51</v>
      </c>
      <c r="AC15111" t="s">
        <v>67</v>
      </c>
      <c r="AD15111" t="s">
        <v>68</v>
      </c>
      <c r="AE15111" t="s">
        <v>51</v>
      </c>
      <c r="AF15111" t="s">
        <v>51</v>
      </c>
      <c r="AG15111" t="s">
        <v>51</v>
      </c>
      <c r="AH15111" t="s">
        <v>145</v>
      </c>
      <c r="AI15111" t="s">
        <v>51</v>
      </c>
      <c r="AJ15111" t="s">
        <v>51</v>
      </c>
      <c r="AK15111" t="s">
        <v>51</v>
      </c>
      <c r="AL15111" t="s">
        <v>51</v>
      </c>
      <c r="AM15111" t="s">
        <v>51</v>
      </c>
      <c r="AN15111" t="s">
        <v>51</v>
      </c>
      <c r="AO15111" t="s">
        <v>51</v>
      </c>
    </row>
    <row r="15112" spans="1:41" x14ac:dyDescent="0.2">
      <c r="A15112" t="s">
        <v>63542</v>
      </c>
      <c r="B15112" t="s">
        <v>63543</v>
      </c>
      <c r="C15112" t="s">
        <v>43</v>
      </c>
      <c r="D15112" t="s">
        <v>63544</v>
      </c>
      <c r="E15112" t="s">
        <v>45</v>
      </c>
      <c r="F15112" t="s">
        <v>12526</v>
      </c>
      <c r="G15112" t="s">
        <v>47</v>
      </c>
      <c r="H15112" t="s">
        <v>1643</v>
      </c>
      <c r="I15112" t="s">
        <v>318</v>
      </c>
      <c r="J15112" t="s">
        <v>50</v>
      </c>
      <c r="K15112" t="s">
        <v>51</v>
      </c>
      <c r="L15112" t="s">
        <v>52</v>
      </c>
      <c r="M15112" t="s">
        <v>320</v>
      </c>
      <c r="N15112" t="s">
        <v>41</v>
      </c>
      <c r="O15112" t="s">
        <v>51</v>
      </c>
      <c r="P15112" t="s">
        <v>229</v>
      </c>
      <c r="Q15112" t="s">
        <v>56</v>
      </c>
      <c r="R15112" t="s">
        <v>57</v>
      </c>
      <c r="S15112" t="s">
        <v>51</v>
      </c>
      <c r="T15112" t="s">
        <v>140</v>
      </c>
      <c r="U15112" t="s">
        <v>499</v>
      </c>
      <c r="V15112" t="s">
        <v>61</v>
      </c>
      <c r="W15112" t="s">
        <v>51</v>
      </c>
      <c r="X15112" t="s">
        <v>2871</v>
      </c>
      <c r="Y15112" t="s">
        <v>64</v>
      </c>
      <c r="Z15112" t="s">
        <v>65</v>
      </c>
      <c r="AA15112" t="s">
        <v>263</v>
      </c>
      <c r="AB15112" t="s">
        <v>51</v>
      </c>
      <c r="AC15112" t="s">
        <v>67</v>
      </c>
      <c r="AD15112" t="s">
        <v>68</v>
      </c>
      <c r="AE15112" t="s">
        <v>94</v>
      </c>
      <c r="AF15112" t="s">
        <v>69</v>
      </c>
      <c r="AG15112" t="s">
        <v>70</v>
      </c>
      <c r="AH15112" t="s">
        <v>326</v>
      </c>
      <c r="AI15112" t="s">
        <v>51</v>
      </c>
      <c r="AJ15112" t="s">
        <v>72</v>
      </c>
      <c r="AK15112" t="s">
        <v>6802</v>
      </c>
      <c r="AL15112" t="s">
        <v>16926</v>
      </c>
      <c r="AM15112" t="s">
        <v>51</v>
      </c>
      <c r="AN15112" t="s">
        <v>51</v>
      </c>
      <c r="AO15112" t="s">
        <v>51</v>
      </c>
    </row>
    <row r="15113" spans="1:41" x14ac:dyDescent="0.2">
      <c r="A15113" t="s">
        <v>63545</v>
      </c>
      <c r="B15113" t="s">
        <v>63546</v>
      </c>
      <c r="C15113" t="s">
        <v>43</v>
      </c>
      <c r="D15113" t="s">
        <v>63547</v>
      </c>
      <c r="E15113" t="s">
        <v>45</v>
      </c>
      <c r="F15113" t="s">
        <v>10361</v>
      </c>
      <c r="G15113" t="s">
        <v>51</v>
      </c>
      <c r="H15113" t="s">
        <v>4585</v>
      </c>
      <c r="I15113" t="s">
        <v>135</v>
      </c>
      <c r="J15113" t="s">
        <v>51</v>
      </c>
      <c r="K15113" t="s">
        <v>51</v>
      </c>
      <c r="L15113" t="s">
        <v>63548</v>
      </c>
      <c r="M15113" t="s">
        <v>137</v>
      </c>
      <c r="N15113" t="s">
        <v>51</v>
      </c>
      <c r="O15113" t="s">
        <v>51</v>
      </c>
      <c r="P15113" t="s">
        <v>51</v>
      </c>
      <c r="Q15113" t="s">
        <v>51</v>
      </c>
      <c r="R15113" t="s">
        <v>51</v>
      </c>
      <c r="S15113" t="s">
        <v>63549</v>
      </c>
      <c r="T15113" t="s">
        <v>140</v>
      </c>
      <c r="U15113" t="s">
        <v>60</v>
      </c>
      <c r="V15113" t="s">
        <v>51</v>
      </c>
      <c r="W15113" t="s">
        <v>29981</v>
      </c>
      <c r="X15113" t="s">
        <v>51</v>
      </c>
      <c r="Y15113" t="s">
        <v>64</v>
      </c>
      <c r="Z15113" t="s">
        <v>65</v>
      </c>
      <c r="AA15113" t="s">
        <v>65</v>
      </c>
      <c r="AB15113" t="s">
        <v>51</v>
      </c>
      <c r="AC15113" t="s">
        <v>67</v>
      </c>
      <c r="AD15113" t="s">
        <v>68</v>
      </c>
      <c r="AE15113" t="s">
        <v>51</v>
      </c>
      <c r="AF15113" t="s">
        <v>51</v>
      </c>
      <c r="AG15113" t="s">
        <v>51</v>
      </c>
      <c r="AH15113" t="s">
        <v>145</v>
      </c>
      <c r="AI15113" t="s">
        <v>51</v>
      </c>
      <c r="AJ15113" t="s">
        <v>51</v>
      </c>
      <c r="AK15113" t="s">
        <v>51</v>
      </c>
      <c r="AL15113" t="s">
        <v>51</v>
      </c>
      <c r="AM15113" t="s">
        <v>51</v>
      </c>
      <c r="AN15113" t="s">
        <v>51</v>
      </c>
      <c r="AO15113" t="s">
        <v>51</v>
      </c>
    </row>
    <row r="15114" spans="1:41" x14ac:dyDescent="0.2">
      <c r="A15114" t="s">
        <v>63550</v>
      </c>
      <c r="B15114" t="s">
        <v>63551</v>
      </c>
      <c r="C15114" t="s">
        <v>43</v>
      </c>
      <c r="D15114" t="s">
        <v>759</v>
      </c>
      <c r="E15114" t="s">
        <v>45</v>
      </c>
      <c r="F15114" t="s">
        <v>6798</v>
      </c>
      <c r="G15114" t="s">
        <v>51</v>
      </c>
      <c r="H15114" t="s">
        <v>63552</v>
      </c>
      <c r="I15114" t="s">
        <v>343</v>
      </c>
      <c r="J15114" t="s">
        <v>50</v>
      </c>
      <c r="K15114" t="s">
        <v>51</v>
      </c>
      <c r="L15114" t="s">
        <v>52</v>
      </c>
      <c r="M15114" t="s">
        <v>320</v>
      </c>
      <c r="N15114" t="s">
        <v>41</v>
      </c>
      <c r="O15114" t="s">
        <v>51</v>
      </c>
      <c r="P15114" t="s">
        <v>229</v>
      </c>
      <c r="Q15114" t="s">
        <v>56</v>
      </c>
      <c r="R15114" t="s">
        <v>57</v>
      </c>
      <c r="S15114" t="s">
        <v>51</v>
      </c>
      <c r="T15114" t="s">
        <v>140</v>
      </c>
      <c r="U15114" t="s">
        <v>27168</v>
      </c>
      <c r="V15114" t="s">
        <v>61</v>
      </c>
      <c r="W15114" t="s">
        <v>51</v>
      </c>
      <c r="X15114" t="s">
        <v>403</v>
      </c>
      <c r="Y15114" t="s">
        <v>64</v>
      </c>
      <c r="Z15114" t="s">
        <v>65</v>
      </c>
      <c r="AA15114" t="s">
        <v>65</v>
      </c>
      <c r="AB15114" t="s">
        <v>51</v>
      </c>
      <c r="AC15114" t="s">
        <v>67</v>
      </c>
      <c r="AD15114" t="s">
        <v>68</v>
      </c>
      <c r="AE15114" t="s">
        <v>94</v>
      </c>
      <c r="AF15114" t="s">
        <v>69</v>
      </c>
      <c r="AG15114" t="s">
        <v>51</v>
      </c>
      <c r="AH15114" t="s">
        <v>326</v>
      </c>
      <c r="AI15114" t="s">
        <v>51</v>
      </c>
      <c r="AJ15114" t="s">
        <v>72</v>
      </c>
      <c r="AK15114" t="s">
        <v>51</v>
      </c>
      <c r="AL15114" t="s">
        <v>51</v>
      </c>
      <c r="AM15114" t="s">
        <v>51</v>
      </c>
      <c r="AN15114" t="s">
        <v>51</v>
      </c>
      <c r="AO15114" t="s">
        <v>51</v>
      </c>
    </row>
    <row r="15115" spans="1:41" x14ac:dyDescent="0.2">
      <c r="A15115" t="s">
        <v>63553</v>
      </c>
      <c r="B15115" t="s">
        <v>63554</v>
      </c>
      <c r="C15115" t="s">
        <v>43</v>
      </c>
      <c r="D15115" t="s">
        <v>759</v>
      </c>
      <c r="E15115" t="s">
        <v>2025</v>
      </c>
      <c r="F15115" t="s">
        <v>6798</v>
      </c>
      <c r="G15115" t="s">
        <v>51</v>
      </c>
      <c r="H15115" t="s">
        <v>3883</v>
      </c>
      <c r="I15115" t="s">
        <v>1202</v>
      </c>
      <c r="J15115" t="s">
        <v>50</v>
      </c>
      <c r="K15115" t="s">
        <v>51</v>
      </c>
      <c r="L15115" t="s">
        <v>52</v>
      </c>
      <c r="M15115" t="s">
        <v>320</v>
      </c>
      <c r="N15115" t="s">
        <v>41</v>
      </c>
      <c r="O15115" t="s">
        <v>51</v>
      </c>
      <c r="P15115" t="s">
        <v>229</v>
      </c>
      <c r="Q15115" t="s">
        <v>56</v>
      </c>
      <c r="R15115" t="s">
        <v>57</v>
      </c>
      <c r="S15115" t="s">
        <v>51</v>
      </c>
      <c r="T15115" t="s">
        <v>232</v>
      </c>
      <c r="U15115" t="s">
        <v>207</v>
      </c>
      <c r="V15115" t="s">
        <v>61</v>
      </c>
      <c r="W15115" t="s">
        <v>51</v>
      </c>
      <c r="X15115" t="s">
        <v>1441</v>
      </c>
      <c r="Y15115" t="s">
        <v>2032</v>
      </c>
      <c r="Z15115" t="s">
        <v>65</v>
      </c>
      <c r="AA15115" t="s">
        <v>263</v>
      </c>
      <c r="AB15115" t="s">
        <v>51</v>
      </c>
      <c r="AC15115" t="s">
        <v>67</v>
      </c>
      <c r="AD15115" t="s">
        <v>68</v>
      </c>
      <c r="AE15115" t="s">
        <v>94</v>
      </c>
      <c r="AF15115" t="s">
        <v>69</v>
      </c>
      <c r="AG15115" t="s">
        <v>70</v>
      </c>
      <c r="AH15115" t="s">
        <v>326</v>
      </c>
      <c r="AI15115" t="s">
        <v>51</v>
      </c>
      <c r="AJ15115" t="s">
        <v>72</v>
      </c>
      <c r="AK15115" t="s">
        <v>6802</v>
      </c>
      <c r="AL15115" t="s">
        <v>63555</v>
      </c>
      <c r="AM15115" t="s">
        <v>51</v>
      </c>
      <c r="AN15115" t="s">
        <v>51</v>
      </c>
      <c r="AO15115" t="s">
        <v>51</v>
      </c>
    </row>
    <row r="15116" spans="1:41" x14ac:dyDescent="0.2">
      <c r="A15116" t="s">
        <v>27823</v>
      </c>
      <c r="B15116" t="s">
        <v>63556</v>
      </c>
      <c r="C15116" t="s">
        <v>43</v>
      </c>
      <c r="D15116" t="s">
        <v>63557</v>
      </c>
      <c r="E15116" t="s">
        <v>760</v>
      </c>
      <c r="F15116" t="s">
        <v>6010</v>
      </c>
      <c r="G15116" t="s">
        <v>51</v>
      </c>
      <c r="H15116" t="s">
        <v>2234</v>
      </c>
      <c r="I15116" t="s">
        <v>2170</v>
      </c>
      <c r="J15116" t="s">
        <v>51</v>
      </c>
      <c r="K15116" t="s">
        <v>51</v>
      </c>
      <c r="L15116" t="s">
        <v>52</v>
      </c>
      <c r="M15116" t="s">
        <v>137</v>
      </c>
      <c r="N15116" t="s">
        <v>51</v>
      </c>
      <c r="O15116" t="s">
        <v>51</v>
      </c>
      <c r="P15116" t="s">
        <v>229</v>
      </c>
      <c r="Q15116" t="s">
        <v>56</v>
      </c>
      <c r="R15116" t="s">
        <v>57</v>
      </c>
      <c r="S15116" t="s">
        <v>63558</v>
      </c>
      <c r="T15116" t="s">
        <v>140</v>
      </c>
      <c r="U15116" t="s">
        <v>207</v>
      </c>
      <c r="V15116" t="s">
        <v>61</v>
      </c>
      <c r="W15116" t="s">
        <v>841</v>
      </c>
      <c r="X15116" t="s">
        <v>51</v>
      </c>
      <c r="Y15116" t="s">
        <v>763</v>
      </c>
      <c r="Z15116" t="s">
        <v>65</v>
      </c>
      <c r="AA15116" t="s">
        <v>65</v>
      </c>
      <c r="AB15116" t="s">
        <v>51</v>
      </c>
      <c r="AC15116" t="s">
        <v>67</v>
      </c>
      <c r="AD15116" t="s">
        <v>68</v>
      </c>
      <c r="AE15116" t="s">
        <v>94</v>
      </c>
      <c r="AF15116" t="s">
        <v>63537</v>
      </c>
      <c r="AG15116" t="s">
        <v>51</v>
      </c>
      <c r="AH15116" t="s">
        <v>145</v>
      </c>
      <c r="AI15116" t="s">
        <v>51</v>
      </c>
      <c r="AJ15116" t="s">
        <v>72</v>
      </c>
      <c r="AK15116" t="s">
        <v>51</v>
      </c>
      <c r="AL15116" t="s">
        <v>51</v>
      </c>
      <c r="AM15116" t="s">
        <v>51</v>
      </c>
      <c r="AN15116" t="s">
        <v>51</v>
      </c>
      <c r="AO15116" t="s">
        <v>51</v>
      </c>
    </row>
    <row r="15117" spans="1:41" x14ac:dyDescent="0.2">
      <c r="A15117" t="s">
        <v>63559</v>
      </c>
      <c r="B15117" t="s">
        <v>63560</v>
      </c>
      <c r="C15117" t="s">
        <v>43</v>
      </c>
      <c r="D15117" t="s">
        <v>63561</v>
      </c>
      <c r="E15117" t="s">
        <v>45</v>
      </c>
      <c r="F15117" t="s">
        <v>6775</v>
      </c>
      <c r="G15117" t="s">
        <v>47</v>
      </c>
      <c r="H15117" t="s">
        <v>63562</v>
      </c>
      <c r="I15117" t="s">
        <v>3503</v>
      </c>
      <c r="J15117" t="s">
        <v>50</v>
      </c>
      <c r="K15117" t="s">
        <v>51</v>
      </c>
      <c r="L15117" t="s">
        <v>52</v>
      </c>
      <c r="M15117" t="s">
        <v>137</v>
      </c>
      <c r="N15117" t="s">
        <v>41</v>
      </c>
      <c r="O15117" t="s">
        <v>51</v>
      </c>
      <c r="P15117" t="s">
        <v>229</v>
      </c>
      <c r="Q15117" t="s">
        <v>56</v>
      </c>
      <c r="R15117" t="s">
        <v>11903</v>
      </c>
      <c r="S15117" t="s">
        <v>63563</v>
      </c>
      <c r="T15117" t="s">
        <v>59</v>
      </c>
      <c r="U15117" t="s">
        <v>1558</v>
      </c>
      <c r="V15117" t="s">
        <v>61</v>
      </c>
      <c r="W15117" t="s">
        <v>63564</v>
      </c>
      <c r="X15117" t="s">
        <v>403</v>
      </c>
      <c r="Y15117" t="s">
        <v>64</v>
      </c>
      <c r="Z15117" t="s">
        <v>65</v>
      </c>
      <c r="AA15117" t="s">
        <v>263</v>
      </c>
      <c r="AB15117" t="s">
        <v>51</v>
      </c>
      <c r="AC15117" t="s">
        <v>67</v>
      </c>
      <c r="AD15117" t="s">
        <v>68</v>
      </c>
      <c r="AE15117" t="s">
        <v>94</v>
      </c>
      <c r="AF15117" t="s">
        <v>69</v>
      </c>
      <c r="AG15117" t="s">
        <v>70</v>
      </c>
      <c r="AH15117" t="s">
        <v>145</v>
      </c>
      <c r="AI15117" t="s">
        <v>51</v>
      </c>
      <c r="AJ15117" t="s">
        <v>72</v>
      </c>
      <c r="AK15117" t="s">
        <v>5369</v>
      </c>
      <c r="AL15117" t="s">
        <v>51</v>
      </c>
      <c r="AM15117" t="s">
        <v>51</v>
      </c>
      <c r="AN15117" t="s">
        <v>51</v>
      </c>
      <c r="AO15117" t="s">
        <v>51</v>
      </c>
    </row>
    <row r="15118" spans="1:41" x14ac:dyDescent="0.2">
      <c r="A15118" t="s">
        <v>63565</v>
      </c>
      <c r="B15118" t="s">
        <v>63566</v>
      </c>
      <c r="C15118" t="s">
        <v>43</v>
      </c>
      <c r="D15118" t="s">
        <v>63561</v>
      </c>
      <c r="E15118" t="s">
        <v>45</v>
      </c>
      <c r="F15118" t="s">
        <v>6775</v>
      </c>
      <c r="G15118" t="s">
        <v>47</v>
      </c>
      <c r="H15118" t="s">
        <v>63567</v>
      </c>
      <c r="I15118" t="s">
        <v>3503</v>
      </c>
      <c r="J15118" t="s">
        <v>50</v>
      </c>
      <c r="K15118" t="s">
        <v>51</v>
      </c>
      <c r="L15118" t="s">
        <v>52</v>
      </c>
      <c r="M15118" t="s">
        <v>137</v>
      </c>
      <c r="N15118" t="s">
        <v>41</v>
      </c>
      <c r="O15118" t="s">
        <v>51</v>
      </c>
      <c r="P15118" t="s">
        <v>229</v>
      </c>
      <c r="Q15118" t="s">
        <v>56</v>
      </c>
      <c r="R15118" t="s">
        <v>11903</v>
      </c>
      <c r="S15118" t="s">
        <v>63563</v>
      </c>
      <c r="T15118" t="s">
        <v>59</v>
      </c>
      <c r="U15118" t="s">
        <v>1558</v>
      </c>
      <c r="V15118" t="s">
        <v>61</v>
      </c>
      <c r="W15118" t="s">
        <v>63564</v>
      </c>
      <c r="X15118" t="s">
        <v>403</v>
      </c>
      <c r="Y15118" t="s">
        <v>64</v>
      </c>
      <c r="Z15118" t="s">
        <v>65</v>
      </c>
      <c r="AA15118" t="s">
        <v>263</v>
      </c>
      <c r="AB15118" t="s">
        <v>51</v>
      </c>
      <c r="AC15118" t="s">
        <v>67</v>
      </c>
      <c r="AD15118" t="s">
        <v>68</v>
      </c>
      <c r="AE15118" t="s">
        <v>94</v>
      </c>
      <c r="AF15118" t="s">
        <v>69</v>
      </c>
      <c r="AG15118" t="s">
        <v>70</v>
      </c>
      <c r="AH15118" t="s">
        <v>145</v>
      </c>
      <c r="AI15118" t="s">
        <v>51</v>
      </c>
      <c r="AJ15118" t="s">
        <v>72</v>
      </c>
      <c r="AK15118" t="s">
        <v>5369</v>
      </c>
      <c r="AL15118" t="s">
        <v>51</v>
      </c>
      <c r="AM15118" t="s">
        <v>51</v>
      </c>
      <c r="AN15118" t="s">
        <v>51</v>
      </c>
      <c r="AO15118" t="s">
        <v>51</v>
      </c>
    </row>
    <row r="15119" spans="1:41" x14ac:dyDescent="0.2">
      <c r="A15119" t="s">
        <v>63568</v>
      </c>
      <c r="B15119" t="s">
        <v>63569</v>
      </c>
      <c r="C15119" t="s">
        <v>43</v>
      </c>
      <c r="D15119" t="s">
        <v>63570</v>
      </c>
      <c r="E15119" t="s">
        <v>45</v>
      </c>
      <c r="F15119" t="s">
        <v>2972</v>
      </c>
      <c r="G15119" t="s">
        <v>51</v>
      </c>
      <c r="H15119" t="s">
        <v>63571</v>
      </c>
      <c r="I15119" t="s">
        <v>2118</v>
      </c>
      <c r="J15119" t="s">
        <v>51</v>
      </c>
      <c r="K15119" t="s">
        <v>51</v>
      </c>
      <c r="L15119" t="s">
        <v>22263</v>
      </c>
      <c r="M15119" t="s">
        <v>137</v>
      </c>
      <c r="N15119" t="s">
        <v>51</v>
      </c>
      <c r="O15119" t="s">
        <v>51</v>
      </c>
      <c r="P15119" t="s">
        <v>51</v>
      </c>
      <c r="Q15119" t="s">
        <v>51</v>
      </c>
      <c r="R15119" t="s">
        <v>51</v>
      </c>
      <c r="S15119" t="s">
        <v>63572</v>
      </c>
      <c r="T15119" t="s">
        <v>232</v>
      </c>
      <c r="U15119" t="s">
        <v>499</v>
      </c>
      <c r="V15119" t="s">
        <v>51</v>
      </c>
      <c r="W15119" t="s">
        <v>63573</v>
      </c>
      <c r="X15119" t="s">
        <v>51</v>
      </c>
      <c r="Y15119" t="s">
        <v>64</v>
      </c>
      <c r="Z15119" t="s">
        <v>65</v>
      </c>
      <c r="AA15119" t="s">
        <v>51</v>
      </c>
      <c r="AB15119" t="s">
        <v>51</v>
      </c>
      <c r="AC15119" t="s">
        <v>67</v>
      </c>
      <c r="AD15119" t="s">
        <v>51</v>
      </c>
      <c r="AE15119" t="s">
        <v>51</v>
      </c>
      <c r="AF15119" t="s">
        <v>51</v>
      </c>
      <c r="AG15119" t="s">
        <v>51</v>
      </c>
      <c r="AH15119" t="s">
        <v>145</v>
      </c>
      <c r="AI15119" t="s">
        <v>51</v>
      </c>
      <c r="AJ15119" t="s">
        <v>51</v>
      </c>
      <c r="AK15119" t="s">
        <v>51</v>
      </c>
      <c r="AL15119" t="s">
        <v>51</v>
      </c>
      <c r="AM15119" t="s">
        <v>51</v>
      </c>
      <c r="AN15119" t="s">
        <v>51</v>
      </c>
      <c r="AO15119" t="s">
        <v>51</v>
      </c>
    </row>
    <row r="15120" spans="1:41" x14ac:dyDescent="0.2">
      <c r="A15120" t="s">
        <v>63574</v>
      </c>
      <c r="B15120" t="s">
        <v>63575</v>
      </c>
      <c r="C15120" t="s">
        <v>43</v>
      </c>
      <c r="D15120" t="s">
        <v>63561</v>
      </c>
      <c r="E15120" t="s">
        <v>45</v>
      </c>
      <c r="F15120" t="s">
        <v>6775</v>
      </c>
      <c r="G15120" t="s">
        <v>47</v>
      </c>
      <c r="H15120" t="s">
        <v>983</v>
      </c>
      <c r="I15120" t="s">
        <v>3503</v>
      </c>
      <c r="J15120" t="s">
        <v>50</v>
      </c>
      <c r="K15120" t="s">
        <v>51</v>
      </c>
      <c r="L15120" t="s">
        <v>52</v>
      </c>
      <c r="M15120" t="s">
        <v>137</v>
      </c>
      <c r="N15120" t="s">
        <v>41</v>
      </c>
      <c r="O15120" t="s">
        <v>51</v>
      </c>
      <c r="P15120" t="s">
        <v>229</v>
      </c>
      <c r="Q15120" t="s">
        <v>56</v>
      </c>
      <c r="R15120" t="s">
        <v>11903</v>
      </c>
      <c r="S15120" t="s">
        <v>63563</v>
      </c>
      <c r="T15120" t="s">
        <v>59</v>
      </c>
      <c r="U15120" t="s">
        <v>1558</v>
      </c>
      <c r="V15120" t="s">
        <v>61</v>
      </c>
      <c r="W15120" t="s">
        <v>63564</v>
      </c>
      <c r="X15120" t="s">
        <v>403</v>
      </c>
      <c r="Y15120" t="s">
        <v>64</v>
      </c>
      <c r="Z15120" t="s">
        <v>65</v>
      </c>
      <c r="AA15120" t="s">
        <v>263</v>
      </c>
      <c r="AB15120" t="s">
        <v>51</v>
      </c>
      <c r="AC15120" t="s">
        <v>67</v>
      </c>
      <c r="AD15120" t="s">
        <v>68</v>
      </c>
      <c r="AE15120" t="s">
        <v>94</v>
      </c>
      <c r="AF15120" t="s">
        <v>69</v>
      </c>
      <c r="AG15120" t="s">
        <v>70</v>
      </c>
      <c r="AH15120" t="s">
        <v>145</v>
      </c>
      <c r="AI15120" t="s">
        <v>51</v>
      </c>
      <c r="AJ15120" t="s">
        <v>72</v>
      </c>
      <c r="AK15120" t="s">
        <v>5369</v>
      </c>
      <c r="AL15120" t="s">
        <v>51</v>
      </c>
      <c r="AM15120" t="s">
        <v>51</v>
      </c>
      <c r="AN15120" t="s">
        <v>51</v>
      </c>
      <c r="AO15120" t="s">
        <v>51</v>
      </c>
    </row>
    <row r="15121" spans="1:41" x14ac:dyDescent="0.2">
      <c r="A15121" t="s">
        <v>63576</v>
      </c>
      <c r="B15121" t="s">
        <v>63577</v>
      </c>
      <c r="C15121" t="s">
        <v>43</v>
      </c>
      <c r="D15121" t="s">
        <v>63578</v>
      </c>
      <c r="E15121" t="s">
        <v>45</v>
      </c>
      <c r="F15121" t="s">
        <v>4332</v>
      </c>
      <c r="G15121" t="s">
        <v>51</v>
      </c>
      <c r="H15121" t="s">
        <v>63579</v>
      </c>
      <c r="I15121" t="s">
        <v>1202</v>
      </c>
      <c r="J15121" t="s">
        <v>244</v>
      </c>
      <c r="K15121" t="s">
        <v>51</v>
      </c>
      <c r="L15121" t="s">
        <v>1223</v>
      </c>
      <c r="M15121" t="s">
        <v>171</v>
      </c>
      <c r="N15121" t="s">
        <v>75</v>
      </c>
      <c r="O15121" t="s">
        <v>51</v>
      </c>
      <c r="P15121" t="s">
        <v>105</v>
      </c>
      <c r="Q15121" t="s">
        <v>56</v>
      </c>
      <c r="R15121" t="s">
        <v>106</v>
      </c>
      <c r="S15121" t="s">
        <v>63580</v>
      </c>
      <c r="T15121" t="s">
        <v>232</v>
      </c>
      <c r="U15121" t="s">
        <v>60</v>
      </c>
      <c r="V15121" t="s">
        <v>61</v>
      </c>
      <c r="W15121" t="s">
        <v>51</v>
      </c>
      <c r="X15121" t="s">
        <v>92</v>
      </c>
      <c r="Y15121" t="s">
        <v>64</v>
      </c>
      <c r="Z15121" t="s">
        <v>94</v>
      </c>
      <c r="AA15121" t="s">
        <v>263</v>
      </c>
      <c r="AB15121" t="s">
        <v>51</v>
      </c>
      <c r="AC15121" t="s">
        <v>67</v>
      </c>
      <c r="AD15121" t="s">
        <v>160</v>
      </c>
      <c r="AE15121" t="s">
        <v>51</v>
      </c>
      <c r="AF15121" t="s">
        <v>51</v>
      </c>
      <c r="AG15121" t="s">
        <v>51</v>
      </c>
      <c r="AH15121" t="s">
        <v>180</v>
      </c>
      <c r="AI15121" t="s">
        <v>97</v>
      </c>
      <c r="AJ15121" t="s">
        <v>51</v>
      </c>
      <c r="AK15121" t="s">
        <v>73</v>
      </c>
      <c r="AL15121" t="s">
        <v>51</v>
      </c>
      <c r="AM15121" t="s">
        <v>51</v>
      </c>
      <c r="AN15121" t="s">
        <v>51</v>
      </c>
      <c r="AO15121" t="s">
        <v>51</v>
      </c>
    </row>
    <row r="15122" spans="1:41" x14ac:dyDescent="0.2">
      <c r="A15122" t="s">
        <v>63581</v>
      </c>
      <c r="B15122" t="s">
        <v>63582</v>
      </c>
      <c r="C15122" t="s">
        <v>43</v>
      </c>
      <c r="D15122" t="s">
        <v>63578</v>
      </c>
      <c r="E15122" t="s">
        <v>45</v>
      </c>
      <c r="F15122" t="s">
        <v>4332</v>
      </c>
      <c r="G15122" t="s">
        <v>51</v>
      </c>
      <c r="H15122" t="s">
        <v>63579</v>
      </c>
      <c r="I15122" t="s">
        <v>1202</v>
      </c>
      <c r="J15122" t="s">
        <v>244</v>
      </c>
      <c r="K15122" t="s">
        <v>51</v>
      </c>
      <c r="L15122" t="s">
        <v>1223</v>
      </c>
      <c r="M15122" t="s">
        <v>171</v>
      </c>
      <c r="N15122" t="s">
        <v>75</v>
      </c>
      <c r="O15122" t="s">
        <v>51</v>
      </c>
      <c r="P15122" t="s">
        <v>105</v>
      </c>
      <c r="Q15122" t="s">
        <v>56</v>
      </c>
      <c r="R15122" t="s">
        <v>106</v>
      </c>
      <c r="S15122" t="s">
        <v>63580</v>
      </c>
      <c r="T15122" t="s">
        <v>232</v>
      </c>
      <c r="U15122" t="s">
        <v>60</v>
      </c>
      <c r="V15122" t="s">
        <v>61</v>
      </c>
      <c r="W15122" t="s">
        <v>51</v>
      </c>
      <c r="X15122" t="s">
        <v>92</v>
      </c>
      <c r="Y15122" t="s">
        <v>64</v>
      </c>
      <c r="Z15122" t="s">
        <v>94</v>
      </c>
      <c r="AA15122" t="s">
        <v>263</v>
      </c>
      <c r="AB15122" t="s">
        <v>51</v>
      </c>
      <c r="AC15122" t="s">
        <v>67</v>
      </c>
      <c r="AD15122" t="s">
        <v>160</v>
      </c>
      <c r="AE15122" t="s">
        <v>51</v>
      </c>
      <c r="AF15122" t="s">
        <v>51</v>
      </c>
      <c r="AG15122" t="s">
        <v>51</v>
      </c>
      <c r="AH15122" t="s">
        <v>180</v>
      </c>
      <c r="AI15122" t="s">
        <v>97</v>
      </c>
      <c r="AJ15122" t="s">
        <v>51</v>
      </c>
      <c r="AK15122" t="s">
        <v>73</v>
      </c>
      <c r="AL15122" t="s">
        <v>51</v>
      </c>
      <c r="AM15122" t="s">
        <v>51</v>
      </c>
      <c r="AN15122" t="s">
        <v>51</v>
      </c>
      <c r="AO15122" t="s">
        <v>51</v>
      </c>
    </row>
    <row r="15123" spans="1:41" x14ac:dyDescent="0.2">
      <c r="A15123" t="s">
        <v>63583</v>
      </c>
      <c r="B15123" t="s">
        <v>63584</v>
      </c>
      <c r="C15123" t="s">
        <v>43</v>
      </c>
      <c r="D15123" t="s">
        <v>63557</v>
      </c>
      <c r="E15123" t="s">
        <v>760</v>
      </c>
      <c r="F15123" t="s">
        <v>6010</v>
      </c>
      <c r="G15123" t="s">
        <v>51</v>
      </c>
      <c r="H15123" t="s">
        <v>63585</v>
      </c>
      <c r="I15123" t="s">
        <v>2170</v>
      </c>
      <c r="J15123" t="s">
        <v>51</v>
      </c>
      <c r="K15123" t="s">
        <v>51</v>
      </c>
      <c r="L15123" t="s">
        <v>52</v>
      </c>
      <c r="M15123" t="s">
        <v>137</v>
      </c>
      <c r="N15123" t="s">
        <v>51</v>
      </c>
      <c r="O15123" t="s">
        <v>51</v>
      </c>
      <c r="P15123" t="s">
        <v>229</v>
      </c>
      <c r="Q15123" t="s">
        <v>56</v>
      </c>
      <c r="R15123" t="s">
        <v>57</v>
      </c>
      <c r="S15123" t="s">
        <v>63586</v>
      </c>
      <c r="T15123" t="s">
        <v>140</v>
      </c>
      <c r="U15123" t="s">
        <v>60</v>
      </c>
      <c r="V15123" t="s">
        <v>61</v>
      </c>
      <c r="W15123" t="s">
        <v>19003</v>
      </c>
      <c r="X15123" t="s">
        <v>51</v>
      </c>
      <c r="Y15123" t="s">
        <v>763</v>
      </c>
      <c r="Z15123" t="s">
        <v>65</v>
      </c>
      <c r="AA15123" t="s">
        <v>65</v>
      </c>
      <c r="AB15123" t="s">
        <v>51</v>
      </c>
      <c r="AC15123" t="s">
        <v>67</v>
      </c>
      <c r="AD15123" t="s">
        <v>68</v>
      </c>
      <c r="AE15123" t="s">
        <v>94</v>
      </c>
      <c r="AF15123" t="s">
        <v>63537</v>
      </c>
      <c r="AG15123" t="s">
        <v>51</v>
      </c>
      <c r="AH15123" t="s">
        <v>145</v>
      </c>
      <c r="AI15123" t="s">
        <v>51</v>
      </c>
      <c r="AJ15123" t="s">
        <v>72</v>
      </c>
      <c r="AK15123" t="s">
        <v>51</v>
      </c>
      <c r="AL15123" t="s">
        <v>51</v>
      </c>
      <c r="AM15123" t="s">
        <v>51</v>
      </c>
      <c r="AN15123" t="s">
        <v>51</v>
      </c>
      <c r="AO15123" t="s">
        <v>51</v>
      </c>
    </row>
    <row r="15124" spans="1:41" x14ac:dyDescent="0.2">
      <c r="A15124" t="s">
        <v>63587</v>
      </c>
      <c r="B15124" t="s">
        <v>63588</v>
      </c>
      <c r="C15124" t="s">
        <v>43</v>
      </c>
      <c r="D15124" t="s">
        <v>63578</v>
      </c>
      <c r="E15124" t="s">
        <v>45</v>
      </c>
      <c r="F15124" t="s">
        <v>4332</v>
      </c>
      <c r="G15124" t="s">
        <v>51</v>
      </c>
      <c r="H15124" t="s">
        <v>63579</v>
      </c>
      <c r="I15124" t="s">
        <v>1202</v>
      </c>
      <c r="J15124" t="s">
        <v>244</v>
      </c>
      <c r="K15124" t="s">
        <v>51</v>
      </c>
      <c r="L15124" t="s">
        <v>1223</v>
      </c>
      <c r="M15124" t="s">
        <v>171</v>
      </c>
      <c r="N15124" t="s">
        <v>75</v>
      </c>
      <c r="O15124" t="s">
        <v>51</v>
      </c>
      <c r="P15124" t="s">
        <v>105</v>
      </c>
      <c r="Q15124" t="s">
        <v>56</v>
      </c>
      <c r="R15124" t="s">
        <v>106</v>
      </c>
      <c r="S15124" t="s">
        <v>63580</v>
      </c>
      <c r="T15124" t="s">
        <v>232</v>
      </c>
      <c r="U15124" t="s">
        <v>60</v>
      </c>
      <c r="V15124" t="s">
        <v>61</v>
      </c>
      <c r="W15124" t="s">
        <v>51</v>
      </c>
      <c r="X15124" t="s">
        <v>92</v>
      </c>
      <c r="Y15124" t="s">
        <v>64</v>
      </c>
      <c r="Z15124" t="s">
        <v>94</v>
      </c>
      <c r="AA15124" t="s">
        <v>263</v>
      </c>
      <c r="AB15124" t="s">
        <v>51</v>
      </c>
      <c r="AC15124" t="s">
        <v>67</v>
      </c>
      <c r="AD15124" t="s">
        <v>160</v>
      </c>
      <c r="AE15124" t="s">
        <v>51</v>
      </c>
      <c r="AF15124" t="s">
        <v>51</v>
      </c>
      <c r="AG15124" t="s">
        <v>51</v>
      </c>
      <c r="AH15124" t="s">
        <v>180</v>
      </c>
      <c r="AI15124" t="s">
        <v>97</v>
      </c>
      <c r="AJ15124" t="s">
        <v>51</v>
      </c>
      <c r="AK15124" t="s">
        <v>73</v>
      </c>
      <c r="AL15124" t="s">
        <v>51</v>
      </c>
      <c r="AM15124" t="s">
        <v>51</v>
      </c>
      <c r="AN15124" t="s">
        <v>51</v>
      </c>
      <c r="AO15124" t="s">
        <v>51</v>
      </c>
    </row>
    <row r="15125" spans="1:41" x14ac:dyDescent="0.2">
      <c r="A15125" t="s">
        <v>63589</v>
      </c>
      <c r="B15125" t="s">
        <v>63590</v>
      </c>
      <c r="C15125" t="s">
        <v>43</v>
      </c>
      <c r="D15125" t="s">
        <v>759</v>
      </c>
      <c r="E15125" t="s">
        <v>45</v>
      </c>
      <c r="F15125" t="s">
        <v>6531</v>
      </c>
      <c r="G15125" t="s">
        <v>51</v>
      </c>
      <c r="H15125" t="s">
        <v>63591</v>
      </c>
      <c r="I15125" t="s">
        <v>858</v>
      </c>
      <c r="J15125" t="s">
        <v>51</v>
      </c>
      <c r="K15125" t="s">
        <v>51</v>
      </c>
      <c r="L15125" t="s">
        <v>52</v>
      </c>
      <c r="M15125" t="s">
        <v>320</v>
      </c>
      <c r="N15125" t="s">
        <v>51</v>
      </c>
      <c r="O15125" t="s">
        <v>51</v>
      </c>
      <c r="P15125" t="s">
        <v>229</v>
      </c>
      <c r="Q15125" t="s">
        <v>56</v>
      </c>
      <c r="R15125" t="s">
        <v>57</v>
      </c>
      <c r="S15125" t="s">
        <v>63592</v>
      </c>
      <c r="T15125" t="s">
        <v>59</v>
      </c>
      <c r="U15125" t="s">
        <v>207</v>
      </c>
      <c r="V15125" t="s">
        <v>1781</v>
      </c>
      <c r="W15125" t="s">
        <v>1863</v>
      </c>
      <c r="X15125" t="s">
        <v>51</v>
      </c>
      <c r="Y15125" t="s">
        <v>64</v>
      </c>
      <c r="Z15125" t="s">
        <v>65</v>
      </c>
      <c r="AA15125" t="s">
        <v>65</v>
      </c>
      <c r="AB15125" t="s">
        <v>51</v>
      </c>
      <c r="AC15125" t="s">
        <v>67</v>
      </c>
      <c r="AD15125" t="s">
        <v>68</v>
      </c>
      <c r="AE15125" t="s">
        <v>94</v>
      </c>
      <c r="AF15125" t="s">
        <v>69</v>
      </c>
      <c r="AG15125" t="s">
        <v>70</v>
      </c>
      <c r="AH15125" t="s">
        <v>326</v>
      </c>
      <c r="AI15125" t="s">
        <v>51</v>
      </c>
      <c r="AJ15125" t="s">
        <v>72</v>
      </c>
      <c r="AK15125" t="s">
        <v>51</v>
      </c>
      <c r="AL15125" t="s">
        <v>51</v>
      </c>
      <c r="AM15125" t="s">
        <v>51</v>
      </c>
      <c r="AN15125" t="s">
        <v>51</v>
      </c>
      <c r="AO15125" t="s">
        <v>51</v>
      </c>
    </row>
    <row r="15126" spans="1:41" x14ac:dyDescent="0.2">
      <c r="A15126" t="s">
        <v>63593</v>
      </c>
      <c r="B15126" t="s">
        <v>63594</v>
      </c>
      <c r="C15126" t="s">
        <v>43</v>
      </c>
      <c r="D15126" t="s">
        <v>63595</v>
      </c>
      <c r="E15126" t="s">
        <v>760</v>
      </c>
      <c r="F15126" t="s">
        <v>6531</v>
      </c>
      <c r="G15126" t="s">
        <v>51</v>
      </c>
      <c r="H15126" t="s">
        <v>63596</v>
      </c>
      <c r="I15126" t="s">
        <v>135</v>
      </c>
      <c r="J15126" t="s">
        <v>51</v>
      </c>
      <c r="K15126" t="s">
        <v>51</v>
      </c>
      <c r="L15126" t="s">
        <v>52</v>
      </c>
      <c r="M15126" t="s">
        <v>137</v>
      </c>
      <c r="N15126" t="s">
        <v>51</v>
      </c>
      <c r="O15126" t="s">
        <v>51</v>
      </c>
      <c r="P15126" t="s">
        <v>229</v>
      </c>
      <c r="Q15126" t="s">
        <v>56</v>
      </c>
      <c r="R15126" t="s">
        <v>57</v>
      </c>
      <c r="S15126" t="s">
        <v>63597</v>
      </c>
      <c r="T15126" t="s">
        <v>140</v>
      </c>
      <c r="U15126" t="s">
        <v>117</v>
      </c>
      <c r="V15126" t="s">
        <v>51</v>
      </c>
      <c r="W15126" t="s">
        <v>51</v>
      </c>
      <c r="X15126" t="s">
        <v>51</v>
      </c>
      <c r="Y15126" t="s">
        <v>763</v>
      </c>
      <c r="Z15126" t="s">
        <v>65</v>
      </c>
      <c r="AA15126" t="s">
        <v>65</v>
      </c>
      <c r="AB15126" t="s">
        <v>51</v>
      </c>
      <c r="AC15126" t="s">
        <v>67</v>
      </c>
      <c r="AD15126" t="s">
        <v>68</v>
      </c>
      <c r="AE15126" t="s">
        <v>94</v>
      </c>
      <c r="AF15126" t="s">
        <v>51</v>
      </c>
      <c r="AG15126" t="s">
        <v>51</v>
      </c>
      <c r="AH15126" t="s">
        <v>145</v>
      </c>
      <c r="AI15126" t="s">
        <v>51</v>
      </c>
      <c r="AJ15126" t="s">
        <v>72</v>
      </c>
      <c r="AK15126" t="s">
        <v>6802</v>
      </c>
      <c r="AL15126" t="s">
        <v>51</v>
      </c>
      <c r="AM15126" t="s">
        <v>51</v>
      </c>
      <c r="AN15126" t="s">
        <v>51</v>
      </c>
      <c r="AO15126" t="s">
        <v>51</v>
      </c>
    </row>
    <row r="15127" spans="1:41" x14ac:dyDescent="0.2">
      <c r="A15127" t="s">
        <v>63598</v>
      </c>
      <c r="B15127" t="s">
        <v>63599</v>
      </c>
      <c r="C15127" t="s">
        <v>43</v>
      </c>
      <c r="D15127" t="s">
        <v>759</v>
      </c>
      <c r="E15127" t="s">
        <v>45</v>
      </c>
      <c r="F15127" t="s">
        <v>6531</v>
      </c>
      <c r="G15127" t="s">
        <v>51</v>
      </c>
      <c r="H15127" t="s">
        <v>102</v>
      </c>
      <c r="I15127" t="s">
        <v>2593</v>
      </c>
      <c r="J15127" t="s">
        <v>51</v>
      </c>
      <c r="K15127" t="s">
        <v>51</v>
      </c>
      <c r="L15127" t="s">
        <v>52</v>
      </c>
      <c r="M15127" t="s">
        <v>2891</v>
      </c>
      <c r="N15127" t="s">
        <v>51</v>
      </c>
      <c r="O15127" t="s">
        <v>51</v>
      </c>
      <c r="P15127" t="s">
        <v>229</v>
      </c>
      <c r="Q15127" t="s">
        <v>56</v>
      </c>
      <c r="R15127" t="s">
        <v>57</v>
      </c>
      <c r="S15127" t="s">
        <v>63600</v>
      </c>
      <c r="T15127" t="s">
        <v>59</v>
      </c>
      <c r="U15127" t="s">
        <v>207</v>
      </c>
      <c r="V15127" t="s">
        <v>1781</v>
      </c>
      <c r="W15127" t="s">
        <v>1863</v>
      </c>
      <c r="X15127" t="s">
        <v>51</v>
      </c>
      <c r="Y15127" t="s">
        <v>64</v>
      </c>
      <c r="Z15127" t="s">
        <v>65</v>
      </c>
      <c r="AA15127" t="s">
        <v>65</v>
      </c>
      <c r="AB15127" t="s">
        <v>51</v>
      </c>
      <c r="AC15127" t="s">
        <v>67</v>
      </c>
      <c r="AD15127" t="s">
        <v>68</v>
      </c>
      <c r="AE15127" t="s">
        <v>94</v>
      </c>
      <c r="AF15127" t="s">
        <v>69</v>
      </c>
      <c r="AG15127" t="s">
        <v>70</v>
      </c>
      <c r="AH15127" t="s">
        <v>326</v>
      </c>
      <c r="AI15127" t="s">
        <v>51</v>
      </c>
      <c r="AJ15127" t="s">
        <v>72</v>
      </c>
      <c r="AK15127" t="s">
        <v>51</v>
      </c>
      <c r="AL15127" t="s">
        <v>51</v>
      </c>
      <c r="AM15127" t="s">
        <v>51</v>
      </c>
      <c r="AN15127" t="s">
        <v>51</v>
      </c>
      <c r="AO15127" t="s">
        <v>51</v>
      </c>
    </row>
    <row r="15128" spans="1:41" x14ac:dyDescent="0.2">
      <c r="A15128" t="s">
        <v>63601</v>
      </c>
      <c r="B15128" t="s">
        <v>63602</v>
      </c>
      <c r="C15128" t="s">
        <v>43</v>
      </c>
      <c r="D15128" t="s">
        <v>63603</v>
      </c>
      <c r="E15128" t="s">
        <v>167</v>
      </c>
      <c r="F15128" t="s">
        <v>16726</v>
      </c>
      <c r="G15128" t="s">
        <v>47</v>
      </c>
      <c r="H15128" t="s">
        <v>43587</v>
      </c>
      <c r="I15128" t="s">
        <v>3430</v>
      </c>
      <c r="J15128" t="s">
        <v>51</v>
      </c>
      <c r="K15128" t="s">
        <v>51</v>
      </c>
      <c r="L15128" t="s">
        <v>52</v>
      </c>
      <c r="M15128" t="s">
        <v>137</v>
      </c>
      <c r="N15128" t="s">
        <v>51</v>
      </c>
      <c r="O15128" t="s">
        <v>51</v>
      </c>
      <c r="P15128" t="s">
        <v>51</v>
      </c>
      <c r="Q15128" t="s">
        <v>56</v>
      </c>
      <c r="R15128" t="s">
        <v>51</v>
      </c>
      <c r="S15128" t="s">
        <v>63604</v>
      </c>
      <c r="T15128" t="s">
        <v>59</v>
      </c>
      <c r="U15128" t="s">
        <v>51</v>
      </c>
      <c r="V15128" t="s">
        <v>51</v>
      </c>
      <c r="W15128" t="s">
        <v>51</v>
      </c>
      <c r="X15128" t="s">
        <v>51</v>
      </c>
      <c r="Y15128" t="s">
        <v>175</v>
      </c>
      <c r="Z15128" t="s">
        <v>65</v>
      </c>
      <c r="AA15128" t="s">
        <v>51</v>
      </c>
      <c r="AB15128" t="s">
        <v>51</v>
      </c>
      <c r="AC15128" t="s">
        <v>67</v>
      </c>
      <c r="AD15128" t="s">
        <v>3176</v>
      </c>
      <c r="AE15128" t="s">
        <v>94</v>
      </c>
      <c r="AF15128" t="s">
        <v>51</v>
      </c>
      <c r="AG15128" t="s">
        <v>51</v>
      </c>
      <c r="AH15128" t="s">
        <v>145</v>
      </c>
      <c r="AI15128" t="s">
        <v>51</v>
      </c>
      <c r="AJ15128" t="s">
        <v>51</v>
      </c>
      <c r="AK15128" t="s">
        <v>51</v>
      </c>
      <c r="AL15128" t="s">
        <v>51</v>
      </c>
      <c r="AM15128" t="s">
        <v>51</v>
      </c>
      <c r="AN15128" t="s">
        <v>51</v>
      </c>
      <c r="AO15128" t="s">
        <v>51</v>
      </c>
    </row>
    <row r="15129" spans="1:41" x14ac:dyDescent="0.2">
      <c r="A15129" t="s">
        <v>63605</v>
      </c>
      <c r="B15129" t="s">
        <v>63606</v>
      </c>
      <c r="C15129" t="s">
        <v>43</v>
      </c>
      <c r="D15129" t="s">
        <v>63607</v>
      </c>
      <c r="E15129" t="s">
        <v>45</v>
      </c>
      <c r="F15129" t="s">
        <v>5810</v>
      </c>
      <c r="G15129" t="s">
        <v>47</v>
      </c>
      <c r="H15129" t="s">
        <v>63608</v>
      </c>
      <c r="I15129" t="s">
        <v>243</v>
      </c>
      <c r="J15129" t="s">
        <v>50</v>
      </c>
      <c r="K15129" t="s">
        <v>51</v>
      </c>
      <c r="L15129" t="s">
        <v>52</v>
      </c>
      <c r="M15129" t="s">
        <v>137</v>
      </c>
      <c r="N15129" t="s">
        <v>41</v>
      </c>
      <c r="O15129" t="s">
        <v>51</v>
      </c>
      <c r="P15129" t="s">
        <v>229</v>
      </c>
      <c r="Q15129" t="s">
        <v>51</v>
      </c>
      <c r="R15129" t="s">
        <v>57</v>
      </c>
      <c r="S15129" t="s">
        <v>51</v>
      </c>
      <c r="T15129" t="s">
        <v>140</v>
      </c>
      <c r="U15129" t="s">
        <v>117</v>
      </c>
      <c r="V15129" t="s">
        <v>61</v>
      </c>
      <c r="W15129" t="s">
        <v>51</v>
      </c>
      <c r="X15129" t="s">
        <v>403</v>
      </c>
      <c r="Y15129" t="s">
        <v>64</v>
      </c>
      <c r="Z15129" t="s">
        <v>65</v>
      </c>
      <c r="AA15129" t="s">
        <v>263</v>
      </c>
      <c r="AB15129" t="s">
        <v>51</v>
      </c>
      <c r="AC15129" t="s">
        <v>67</v>
      </c>
      <c r="AD15129" t="s">
        <v>68</v>
      </c>
      <c r="AE15129" t="s">
        <v>94</v>
      </c>
      <c r="AF15129" t="s">
        <v>1297</v>
      </c>
      <c r="AG15129" t="s">
        <v>70</v>
      </c>
      <c r="AH15129" t="s">
        <v>145</v>
      </c>
      <c r="AI15129" t="s">
        <v>51</v>
      </c>
      <c r="AJ15129" t="s">
        <v>72</v>
      </c>
      <c r="AK15129" t="s">
        <v>8034</v>
      </c>
      <c r="AL15129" t="s">
        <v>51</v>
      </c>
      <c r="AM15129" t="s">
        <v>51</v>
      </c>
      <c r="AN15129" t="s">
        <v>51</v>
      </c>
      <c r="AO15129" t="s">
        <v>51</v>
      </c>
    </row>
    <row r="15130" spans="1:41" x14ac:dyDescent="0.2">
      <c r="A15130" t="s">
        <v>63609</v>
      </c>
      <c r="B15130" t="s">
        <v>63610</v>
      </c>
      <c r="C15130" t="s">
        <v>43</v>
      </c>
      <c r="D15130" t="s">
        <v>63611</v>
      </c>
      <c r="E15130" t="s">
        <v>167</v>
      </c>
      <c r="F15130" t="s">
        <v>16726</v>
      </c>
      <c r="G15130" t="s">
        <v>47</v>
      </c>
      <c r="H15130" t="s">
        <v>63612</v>
      </c>
      <c r="I15130" t="s">
        <v>3430</v>
      </c>
      <c r="J15130" t="s">
        <v>51</v>
      </c>
      <c r="K15130" t="s">
        <v>51</v>
      </c>
      <c r="L15130" t="s">
        <v>52</v>
      </c>
      <c r="M15130" t="s">
        <v>137</v>
      </c>
      <c r="N15130" t="s">
        <v>51</v>
      </c>
      <c r="O15130" t="s">
        <v>51</v>
      </c>
      <c r="P15130" t="s">
        <v>51</v>
      </c>
      <c r="Q15130" t="s">
        <v>56</v>
      </c>
      <c r="R15130" t="s">
        <v>51</v>
      </c>
      <c r="S15130" t="s">
        <v>63613</v>
      </c>
      <c r="T15130" t="s">
        <v>59</v>
      </c>
      <c r="U15130" t="s">
        <v>51</v>
      </c>
      <c r="V15130" t="s">
        <v>51</v>
      </c>
      <c r="W15130" t="s">
        <v>51</v>
      </c>
      <c r="X15130" t="s">
        <v>51</v>
      </c>
      <c r="Y15130" t="s">
        <v>175</v>
      </c>
      <c r="Z15130" t="s">
        <v>65</v>
      </c>
      <c r="AA15130" t="s">
        <v>51</v>
      </c>
      <c r="AB15130" t="s">
        <v>51</v>
      </c>
      <c r="AC15130" t="s">
        <v>67</v>
      </c>
      <c r="AD15130" t="s">
        <v>3176</v>
      </c>
      <c r="AE15130" t="s">
        <v>94</v>
      </c>
      <c r="AF15130" t="s">
        <v>51</v>
      </c>
      <c r="AG15130" t="s">
        <v>51</v>
      </c>
      <c r="AH15130" t="s">
        <v>145</v>
      </c>
      <c r="AI15130" t="s">
        <v>51</v>
      </c>
      <c r="AJ15130" t="s">
        <v>51</v>
      </c>
      <c r="AK15130" t="s">
        <v>51</v>
      </c>
      <c r="AL15130" t="s">
        <v>51</v>
      </c>
      <c r="AM15130" t="s">
        <v>51</v>
      </c>
      <c r="AN15130" t="s">
        <v>51</v>
      </c>
      <c r="AO15130" t="s">
        <v>51</v>
      </c>
    </row>
    <row r="15131" spans="1:41" x14ac:dyDescent="0.2">
      <c r="A15131" t="s">
        <v>63614</v>
      </c>
      <c r="B15131" t="s">
        <v>63615</v>
      </c>
      <c r="C15131" t="s">
        <v>43</v>
      </c>
      <c r="D15131" t="s">
        <v>63616</v>
      </c>
      <c r="E15131" t="s">
        <v>45</v>
      </c>
      <c r="F15131" t="s">
        <v>63617</v>
      </c>
      <c r="G15131" t="s">
        <v>47</v>
      </c>
      <c r="H15131" t="s">
        <v>63618</v>
      </c>
      <c r="I15131" t="s">
        <v>1232</v>
      </c>
      <c r="J15131" t="s">
        <v>51</v>
      </c>
      <c r="K15131" t="s">
        <v>51</v>
      </c>
      <c r="L15131" t="s">
        <v>52</v>
      </c>
      <c r="M15131" t="s">
        <v>137</v>
      </c>
      <c r="N15131" t="s">
        <v>51</v>
      </c>
      <c r="O15131" t="s">
        <v>51</v>
      </c>
      <c r="P15131" t="s">
        <v>51</v>
      </c>
      <c r="Q15131" t="s">
        <v>51</v>
      </c>
      <c r="R15131" t="s">
        <v>25029</v>
      </c>
      <c r="S15131" t="s">
        <v>63619</v>
      </c>
      <c r="T15131" t="s">
        <v>232</v>
      </c>
      <c r="U15131" t="s">
        <v>207</v>
      </c>
      <c r="V15131" t="s">
        <v>51</v>
      </c>
      <c r="W15131" t="s">
        <v>19468</v>
      </c>
      <c r="X15131" t="s">
        <v>51</v>
      </c>
      <c r="Y15131" t="s">
        <v>64</v>
      </c>
      <c r="Z15131" t="s">
        <v>65</v>
      </c>
      <c r="AA15131" t="s">
        <v>51</v>
      </c>
      <c r="AB15131" t="s">
        <v>51</v>
      </c>
      <c r="AC15131" t="s">
        <v>67</v>
      </c>
      <c r="AD15131" t="s">
        <v>51</v>
      </c>
      <c r="AE15131" t="s">
        <v>51</v>
      </c>
      <c r="AF15131" t="s">
        <v>51</v>
      </c>
      <c r="AG15131" t="s">
        <v>51</v>
      </c>
      <c r="AH15131" t="s">
        <v>145</v>
      </c>
      <c r="AI15131" t="s">
        <v>51</v>
      </c>
      <c r="AJ15131" t="s">
        <v>51</v>
      </c>
      <c r="AK15131" t="s">
        <v>51</v>
      </c>
      <c r="AL15131" t="s">
        <v>51</v>
      </c>
      <c r="AM15131" t="s">
        <v>51</v>
      </c>
      <c r="AN15131" t="s">
        <v>51</v>
      </c>
      <c r="AO15131" t="s">
        <v>51</v>
      </c>
    </row>
    <row r="15132" spans="1:41" x14ac:dyDescent="0.2">
      <c r="A15132" t="s">
        <v>63620</v>
      </c>
      <c r="B15132" t="s">
        <v>63621</v>
      </c>
      <c r="C15132" t="s">
        <v>43</v>
      </c>
      <c r="D15132" t="s">
        <v>63622</v>
      </c>
      <c r="E15132" t="s">
        <v>45</v>
      </c>
      <c r="F15132" t="s">
        <v>24379</v>
      </c>
      <c r="G15132" t="s">
        <v>51</v>
      </c>
      <c r="H15132" t="s">
        <v>8514</v>
      </c>
      <c r="I15132" t="s">
        <v>343</v>
      </c>
      <c r="J15132" t="s">
        <v>50</v>
      </c>
      <c r="K15132" t="s">
        <v>51</v>
      </c>
      <c r="L15132" t="s">
        <v>52</v>
      </c>
      <c r="M15132" t="s">
        <v>320</v>
      </c>
      <c r="N15132" t="s">
        <v>41</v>
      </c>
      <c r="O15132" t="s">
        <v>51</v>
      </c>
      <c r="P15132" t="s">
        <v>229</v>
      </c>
      <c r="Q15132" t="s">
        <v>56</v>
      </c>
      <c r="R15132" t="s">
        <v>11903</v>
      </c>
      <c r="S15132" t="s">
        <v>51</v>
      </c>
      <c r="T15132" t="s">
        <v>140</v>
      </c>
      <c r="U15132" t="s">
        <v>7868</v>
      </c>
      <c r="V15132" t="s">
        <v>61</v>
      </c>
      <c r="W15132" t="s">
        <v>51</v>
      </c>
      <c r="X15132" t="s">
        <v>4514</v>
      </c>
      <c r="Y15132" t="s">
        <v>64</v>
      </c>
      <c r="Z15132" t="s">
        <v>65</v>
      </c>
      <c r="AA15132" t="s">
        <v>65</v>
      </c>
      <c r="AB15132" t="s">
        <v>51</v>
      </c>
      <c r="AC15132" t="s">
        <v>67</v>
      </c>
      <c r="AD15132" t="s">
        <v>68</v>
      </c>
      <c r="AE15132" t="s">
        <v>94</v>
      </c>
      <c r="AF15132" t="s">
        <v>1297</v>
      </c>
      <c r="AG15132" t="s">
        <v>70</v>
      </c>
      <c r="AH15132" t="s">
        <v>326</v>
      </c>
      <c r="AI15132" t="s">
        <v>51</v>
      </c>
      <c r="AJ15132" t="s">
        <v>72</v>
      </c>
      <c r="AK15132" t="s">
        <v>51</v>
      </c>
      <c r="AL15132" t="s">
        <v>51</v>
      </c>
      <c r="AM15132" t="s">
        <v>51</v>
      </c>
      <c r="AN15132" t="s">
        <v>51</v>
      </c>
      <c r="AO15132" t="s">
        <v>51</v>
      </c>
    </row>
    <row r="15133" spans="1:41" x14ac:dyDescent="0.2">
      <c r="A15133" t="s">
        <v>63623</v>
      </c>
      <c r="B15133" t="s">
        <v>63624</v>
      </c>
      <c r="C15133" t="s">
        <v>43</v>
      </c>
      <c r="D15133" t="s">
        <v>63625</v>
      </c>
      <c r="E15133" t="s">
        <v>45</v>
      </c>
      <c r="F15133" t="s">
        <v>5810</v>
      </c>
      <c r="G15133" t="s">
        <v>47</v>
      </c>
      <c r="H15133" t="s">
        <v>63626</v>
      </c>
      <c r="I15133" t="s">
        <v>2118</v>
      </c>
      <c r="J15133" t="s">
        <v>51</v>
      </c>
      <c r="K15133" t="s">
        <v>51</v>
      </c>
      <c r="L15133" t="s">
        <v>22263</v>
      </c>
      <c r="M15133" t="s">
        <v>137</v>
      </c>
      <c r="N15133" t="s">
        <v>51</v>
      </c>
      <c r="O15133" t="s">
        <v>51</v>
      </c>
      <c r="P15133" t="s">
        <v>51</v>
      </c>
      <c r="Q15133" t="s">
        <v>51</v>
      </c>
      <c r="R15133" t="s">
        <v>25029</v>
      </c>
      <c r="S15133" t="s">
        <v>63627</v>
      </c>
      <c r="T15133" t="s">
        <v>232</v>
      </c>
      <c r="U15133" t="s">
        <v>1558</v>
      </c>
      <c r="V15133" t="s">
        <v>51</v>
      </c>
      <c r="W15133" t="s">
        <v>11764</v>
      </c>
      <c r="X15133" t="s">
        <v>51</v>
      </c>
      <c r="Y15133" t="s">
        <v>64</v>
      </c>
      <c r="Z15133" t="s">
        <v>65</v>
      </c>
      <c r="AA15133" t="s">
        <v>51</v>
      </c>
      <c r="AB15133" t="s">
        <v>51</v>
      </c>
      <c r="AC15133" t="s">
        <v>67</v>
      </c>
      <c r="AD15133" t="s">
        <v>51</v>
      </c>
      <c r="AE15133" t="s">
        <v>51</v>
      </c>
      <c r="AF15133" t="s">
        <v>51</v>
      </c>
      <c r="AG15133" t="s">
        <v>51</v>
      </c>
      <c r="AH15133" t="s">
        <v>145</v>
      </c>
      <c r="AI15133" t="s">
        <v>51</v>
      </c>
      <c r="AJ15133" t="s">
        <v>51</v>
      </c>
      <c r="AK15133" t="s">
        <v>51</v>
      </c>
      <c r="AL15133" t="s">
        <v>51</v>
      </c>
      <c r="AM15133" t="s">
        <v>51</v>
      </c>
      <c r="AN15133" t="s">
        <v>51</v>
      </c>
      <c r="AO15133" t="s">
        <v>51</v>
      </c>
    </row>
    <row r="15134" spans="1:41" x14ac:dyDescent="0.2">
      <c r="A15134" t="s">
        <v>63628</v>
      </c>
      <c r="B15134" t="s">
        <v>63629</v>
      </c>
      <c r="C15134" t="s">
        <v>43</v>
      </c>
      <c r="D15134" t="s">
        <v>63630</v>
      </c>
      <c r="E15134" t="s">
        <v>818</v>
      </c>
      <c r="F15134" t="s">
        <v>5810</v>
      </c>
      <c r="G15134" t="s">
        <v>51</v>
      </c>
      <c r="H15134" t="s">
        <v>9769</v>
      </c>
      <c r="I15134" t="s">
        <v>135</v>
      </c>
      <c r="J15134" t="s">
        <v>50</v>
      </c>
      <c r="K15134" t="s">
        <v>51</v>
      </c>
      <c r="L15134" t="s">
        <v>1223</v>
      </c>
      <c r="M15134" t="s">
        <v>171</v>
      </c>
      <c r="N15134" t="s">
        <v>41</v>
      </c>
      <c r="O15134" t="s">
        <v>51</v>
      </c>
      <c r="P15134" t="s">
        <v>154</v>
      </c>
      <c r="Q15134" t="s">
        <v>56</v>
      </c>
      <c r="R15134" t="s">
        <v>1507</v>
      </c>
      <c r="S15134" t="s">
        <v>51</v>
      </c>
      <c r="T15134" t="s">
        <v>140</v>
      </c>
      <c r="U15134" t="s">
        <v>207</v>
      </c>
      <c r="V15134" t="s">
        <v>61</v>
      </c>
      <c r="W15134" t="s">
        <v>32151</v>
      </c>
      <c r="X15134" t="s">
        <v>2893</v>
      </c>
      <c r="Y15134" t="s">
        <v>824</v>
      </c>
      <c r="Z15134" t="s">
        <v>65</v>
      </c>
      <c r="AA15134" t="s">
        <v>65</v>
      </c>
      <c r="AB15134" t="s">
        <v>51</v>
      </c>
      <c r="AC15134" t="s">
        <v>67</v>
      </c>
      <c r="AD15134" t="s">
        <v>160</v>
      </c>
      <c r="AE15134" t="s">
        <v>94</v>
      </c>
      <c r="AF15134" t="s">
        <v>3068</v>
      </c>
      <c r="AG15134" t="s">
        <v>70</v>
      </c>
      <c r="AH15134" t="s">
        <v>180</v>
      </c>
      <c r="AI15134" t="s">
        <v>51</v>
      </c>
      <c r="AJ15134" t="s">
        <v>263</v>
      </c>
      <c r="AK15134" t="s">
        <v>6802</v>
      </c>
      <c r="AL15134" t="s">
        <v>51</v>
      </c>
      <c r="AM15134" t="s">
        <v>51</v>
      </c>
      <c r="AN15134" t="s">
        <v>51</v>
      </c>
      <c r="AO15134" t="s">
        <v>51</v>
      </c>
    </row>
    <row r="15135" spans="1:41" x14ac:dyDescent="0.2">
      <c r="A15135" t="s">
        <v>63631</v>
      </c>
      <c r="B15135" t="s">
        <v>63632</v>
      </c>
      <c r="C15135" t="s">
        <v>43</v>
      </c>
      <c r="D15135" t="s">
        <v>63633</v>
      </c>
      <c r="E15135" t="s">
        <v>45</v>
      </c>
      <c r="F15135" t="s">
        <v>5810</v>
      </c>
      <c r="G15135" t="s">
        <v>51</v>
      </c>
      <c r="H15135" t="s">
        <v>2681</v>
      </c>
      <c r="I15135" t="s">
        <v>3737</v>
      </c>
      <c r="J15135" t="s">
        <v>51</v>
      </c>
      <c r="K15135" t="s">
        <v>51</v>
      </c>
      <c r="L15135" t="s">
        <v>52</v>
      </c>
      <c r="M15135" t="s">
        <v>137</v>
      </c>
      <c r="N15135" t="s">
        <v>51</v>
      </c>
      <c r="O15135" t="s">
        <v>51</v>
      </c>
      <c r="P15135" t="s">
        <v>51</v>
      </c>
      <c r="Q15135" t="s">
        <v>51</v>
      </c>
      <c r="R15135" t="s">
        <v>10095</v>
      </c>
      <c r="S15135" t="s">
        <v>63634</v>
      </c>
      <c r="T15135" t="s">
        <v>232</v>
      </c>
      <c r="U15135" t="s">
        <v>117</v>
      </c>
      <c r="V15135" t="s">
        <v>51</v>
      </c>
      <c r="W15135" t="s">
        <v>2221</v>
      </c>
      <c r="X15135" t="s">
        <v>51</v>
      </c>
      <c r="Y15135" t="s">
        <v>64</v>
      </c>
      <c r="Z15135" t="s">
        <v>65</v>
      </c>
      <c r="AA15135" t="s">
        <v>65</v>
      </c>
      <c r="AB15135" t="s">
        <v>51</v>
      </c>
      <c r="AC15135" t="s">
        <v>67</v>
      </c>
      <c r="AD15135" t="s">
        <v>68</v>
      </c>
      <c r="AE15135" t="s">
        <v>94</v>
      </c>
      <c r="AF15135" t="s">
        <v>1297</v>
      </c>
      <c r="AG15135" t="s">
        <v>70</v>
      </c>
      <c r="AH15135" t="s">
        <v>145</v>
      </c>
      <c r="AI15135" t="s">
        <v>51</v>
      </c>
      <c r="AJ15135" t="s">
        <v>72</v>
      </c>
      <c r="AK15135" t="s">
        <v>51</v>
      </c>
      <c r="AL15135" t="s">
        <v>51</v>
      </c>
      <c r="AM15135" t="s">
        <v>51</v>
      </c>
      <c r="AN15135" t="s">
        <v>51</v>
      </c>
      <c r="AO15135" t="s">
        <v>51</v>
      </c>
    </row>
    <row r="15136" spans="1:41" x14ac:dyDescent="0.2">
      <c r="A15136" t="s">
        <v>63635</v>
      </c>
      <c r="B15136" t="s">
        <v>63636</v>
      </c>
      <c r="C15136" t="s">
        <v>43</v>
      </c>
      <c r="D15136" t="s">
        <v>63637</v>
      </c>
      <c r="E15136" t="s">
        <v>45</v>
      </c>
      <c r="F15136" t="s">
        <v>5810</v>
      </c>
      <c r="G15136" t="s">
        <v>51</v>
      </c>
      <c r="H15136" t="s">
        <v>63638</v>
      </c>
      <c r="I15136" t="s">
        <v>789</v>
      </c>
      <c r="J15136" t="s">
        <v>51</v>
      </c>
      <c r="K15136" t="s">
        <v>51</v>
      </c>
      <c r="L15136" t="s">
        <v>22263</v>
      </c>
      <c r="M15136" t="s">
        <v>137</v>
      </c>
      <c r="N15136" t="s">
        <v>51</v>
      </c>
      <c r="O15136" t="s">
        <v>51</v>
      </c>
      <c r="P15136" t="s">
        <v>51</v>
      </c>
      <c r="Q15136" t="s">
        <v>51</v>
      </c>
      <c r="R15136" t="s">
        <v>51</v>
      </c>
      <c r="S15136" t="s">
        <v>63639</v>
      </c>
      <c r="T15136" t="s">
        <v>232</v>
      </c>
      <c r="U15136" t="s">
        <v>1558</v>
      </c>
      <c r="V15136" t="s">
        <v>51</v>
      </c>
      <c r="W15136" t="s">
        <v>63564</v>
      </c>
      <c r="X15136" t="s">
        <v>51</v>
      </c>
      <c r="Y15136" t="s">
        <v>64</v>
      </c>
      <c r="Z15136" t="s">
        <v>65</v>
      </c>
      <c r="AA15136" t="s">
        <v>51</v>
      </c>
      <c r="AB15136" t="s">
        <v>51</v>
      </c>
      <c r="AC15136" t="s">
        <v>67</v>
      </c>
      <c r="AD15136" t="s">
        <v>51</v>
      </c>
      <c r="AE15136" t="s">
        <v>51</v>
      </c>
      <c r="AF15136" t="s">
        <v>51</v>
      </c>
      <c r="AG15136" t="s">
        <v>51</v>
      </c>
      <c r="AH15136" t="s">
        <v>145</v>
      </c>
      <c r="AI15136" t="s">
        <v>51</v>
      </c>
      <c r="AJ15136" t="s">
        <v>51</v>
      </c>
      <c r="AK15136" t="s">
        <v>51</v>
      </c>
      <c r="AL15136" t="s">
        <v>51</v>
      </c>
      <c r="AM15136" t="s">
        <v>51</v>
      </c>
      <c r="AN15136" t="s">
        <v>51</v>
      </c>
      <c r="AO15136" t="s">
        <v>51</v>
      </c>
    </row>
    <row r="15137" spans="1:41" x14ac:dyDescent="0.2">
      <c r="A15137" t="s">
        <v>63640</v>
      </c>
      <c r="B15137" t="s">
        <v>63641</v>
      </c>
      <c r="C15137" t="s">
        <v>43</v>
      </c>
      <c r="D15137" t="s">
        <v>63642</v>
      </c>
      <c r="E15137" t="s">
        <v>131</v>
      </c>
      <c r="F15137" t="s">
        <v>5810</v>
      </c>
      <c r="G15137" t="s">
        <v>51</v>
      </c>
      <c r="H15137" t="s">
        <v>1848</v>
      </c>
      <c r="I15137" t="s">
        <v>3757</v>
      </c>
      <c r="J15137" t="s">
        <v>51</v>
      </c>
      <c r="K15137" t="s">
        <v>51</v>
      </c>
      <c r="L15137" t="s">
        <v>52</v>
      </c>
      <c r="M15137" t="s">
        <v>137</v>
      </c>
      <c r="N15137" t="s">
        <v>51</v>
      </c>
      <c r="O15137" t="s">
        <v>51</v>
      </c>
      <c r="P15137" t="s">
        <v>51</v>
      </c>
      <c r="Q15137" t="s">
        <v>51</v>
      </c>
      <c r="R15137" t="s">
        <v>51</v>
      </c>
      <c r="S15137" t="s">
        <v>63643</v>
      </c>
      <c r="T15137" t="s">
        <v>140</v>
      </c>
      <c r="U15137" t="s">
        <v>499</v>
      </c>
      <c r="V15137" t="s">
        <v>51</v>
      </c>
      <c r="W15137" t="s">
        <v>17624</v>
      </c>
      <c r="X15137" t="s">
        <v>51</v>
      </c>
      <c r="Y15137" t="s">
        <v>142</v>
      </c>
      <c r="Z15137" t="s">
        <v>65</v>
      </c>
      <c r="AA15137" t="s">
        <v>51</v>
      </c>
      <c r="AB15137" t="s">
        <v>51</v>
      </c>
      <c r="AC15137" t="s">
        <v>67</v>
      </c>
      <c r="AD15137" t="s">
        <v>51</v>
      </c>
      <c r="AE15137" t="s">
        <v>51</v>
      </c>
      <c r="AF15137" t="s">
        <v>51</v>
      </c>
      <c r="AG15137" t="s">
        <v>51</v>
      </c>
      <c r="AH15137" t="s">
        <v>145</v>
      </c>
      <c r="AI15137" t="s">
        <v>51</v>
      </c>
      <c r="AJ15137" t="s">
        <v>51</v>
      </c>
      <c r="AK15137" t="s">
        <v>51</v>
      </c>
      <c r="AL15137" t="s">
        <v>51</v>
      </c>
      <c r="AM15137" t="s">
        <v>51</v>
      </c>
      <c r="AN15137" t="s">
        <v>51</v>
      </c>
      <c r="AO15137" t="s">
        <v>51</v>
      </c>
    </row>
    <row r="15138" spans="1:41" x14ac:dyDescent="0.2">
      <c r="A15138" t="s">
        <v>63644</v>
      </c>
      <c r="B15138" t="s">
        <v>63645</v>
      </c>
      <c r="C15138" t="s">
        <v>43</v>
      </c>
      <c r="D15138" t="s">
        <v>63646</v>
      </c>
      <c r="E15138" t="s">
        <v>45</v>
      </c>
      <c r="F15138" t="s">
        <v>12782</v>
      </c>
      <c r="G15138" t="s">
        <v>47</v>
      </c>
      <c r="H15138" t="s">
        <v>63647</v>
      </c>
      <c r="I15138" t="s">
        <v>474</v>
      </c>
      <c r="J15138" t="s">
        <v>51</v>
      </c>
      <c r="K15138" t="s">
        <v>51</v>
      </c>
      <c r="L15138" t="s">
        <v>52</v>
      </c>
      <c r="M15138" t="s">
        <v>137</v>
      </c>
      <c r="N15138" t="s">
        <v>51</v>
      </c>
      <c r="O15138" t="s">
        <v>51</v>
      </c>
      <c r="P15138" t="s">
        <v>229</v>
      </c>
      <c r="Q15138" t="s">
        <v>56</v>
      </c>
      <c r="R15138" t="s">
        <v>11903</v>
      </c>
      <c r="S15138" t="s">
        <v>63648</v>
      </c>
      <c r="T15138" t="s">
        <v>140</v>
      </c>
      <c r="U15138" t="s">
        <v>60</v>
      </c>
      <c r="V15138" t="s">
        <v>61</v>
      </c>
      <c r="W15138" t="s">
        <v>4201</v>
      </c>
      <c r="X15138" t="s">
        <v>234</v>
      </c>
      <c r="Y15138" t="s">
        <v>64</v>
      </c>
      <c r="Z15138" t="s">
        <v>65</v>
      </c>
      <c r="AA15138" t="s">
        <v>51</v>
      </c>
      <c r="AB15138" t="s">
        <v>51</v>
      </c>
      <c r="AC15138" t="s">
        <v>67</v>
      </c>
      <c r="AD15138" t="s">
        <v>68</v>
      </c>
      <c r="AE15138" t="s">
        <v>94</v>
      </c>
      <c r="AF15138" t="s">
        <v>15200</v>
      </c>
      <c r="AG15138" t="s">
        <v>51</v>
      </c>
      <c r="AH15138" t="s">
        <v>145</v>
      </c>
      <c r="AI15138" t="s">
        <v>51</v>
      </c>
      <c r="AJ15138" t="s">
        <v>72</v>
      </c>
      <c r="AK15138" t="s">
        <v>237</v>
      </c>
      <c r="AL15138" t="s">
        <v>51</v>
      </c>
      <c r="AM15138" t="s">
        <v>51</v>
      </c>
      <c r="AN15138" t="s">
        <v>51</v>
      </c>
      <c r="AO15138" t="s">
        <v>51</v>
      </c>
    </row>
    <row r="15139" spans="1:41" x14ac:dyDescent="0.2">
      <c r="A15139" t="s">
        <v>63649</v>
      </c>
      <c r="B15139" t="s">
        <v>63650</v>
      </c>
      <c r="C15139" t="s">
        <v>43</v>
      </c>
      <c r="D15139" t="s">
        <v>63651</v>
      </c>
      <c r="E15139" t="s">
        <v>167</v>
      </c>
      <c r="F15139" t="s">
        <v>1033</v>
      </c>
      <c r="G15139" t="s">
        <v>51</v>
      </c>
      <c r="H15139" t="s">
        <v>63652</v>
      </c>
      <c r="I15139" t="s">
        <v>2170</v>
      </c>
      <c r="J15139" t="s">
        <v>51</v>
      </c>
      <c r="K15139" t="s">
        <v>51</v>
      </c>
      <c r="L15139" t="s">
        <v>1223</v>
      </c>
      <c r="M15139" t="s">
        <v>171</v>
      </c>
      <c r="N15139" t="s">
        <v>51</v>
      </c>
      <c r="O15139" t="s">
        <v>51</v>
      </c>
      <c r="P15139" t="s">
        <v>51</v>
      </c>
      <c r="Q15139" t="s">
        <v>51</v>
      </c>
      <c r="R15139" t="s">
        <v>51</v>
      </c>
      <c r="S15139" t="s">
        <v>63653</v>
      </c>
      <c r="T15139" t="s">
        <v>140</v>
      </c>
      <c r="U15139" t="s">
        <v>207</v>
      </c>
      <c r="V15139" t="s">
        <v>61</v>
      </c>
      <c r="W15139" t="s">
        <v>51</v>
      </c>
      <c r="X15139" t="s">
        <v>2871</v>
      </c>
      <c r="Y15139" t="s">
        <v>175</v>
      </c>
      <c r="Z15139" t="s">
        <v>65</v>
      </c>
      <c r="AA15139" t="s">
        <v>51</v>
      </c>
      <c r="AB15139" t="s">
        <v>51</v>
      </c>
      <c r="AC15139" t="s">
        <v>67</v>
      </c>
      <c r="AD15139" t="s">
        <v>160</v>
      </c>
      <c r="AE15139" t="s">
        <v>94</v>
      </c>
      <c r="AF15139" t="s">
        <v>51</v>
      </c>
      <c r="AG15139" t="s">
        <v>51</v>
      </c>
      <c r="AH15139" t="s">
        <v>180</v>
      </c>
      <c r="AI15139" t="s">
        <v>51</v>
      </c>
      <c r="AJ15139" t="s">
        <v>263</v>
      </c>
      <c r="AK15139" t="s">
        <v>51</v>
      </c>
      <c r="AL15139" t="s">
        <v>51</v>
      </c>
      <c r="AM15139" t="s">
        <v>51</v>
      </c>
      <c r="AN15139" t="s">
        <v>51</v>
      </c>
      <c r="AO15139" t="s">
        <v>51</v>
      </c>
    </row>
    <row r="15140" spans="1:41" x14ac:dyDescent="0.2">
      <c r="A15140" t="s">
        <v>63654</v>
      </c>
      <c r="B15140" t="s">
        <v>63655</v>
      </c>
      <c r="C15140" t="s">
        <v>43</v>
      </c>
      <c r="D15140" t="s">
        <v>63656</v>
      </c>
      <c r="E15140" t="s">
        <v>45</v>
      </c>
      <c r="F15140" t="s">
        <v>17723</v>
      </c>
      <c r="G15140" t="s">
        <v>51</v>
      </c>
      <c r="H15140" t="s">
        <v>63657</v>
      </c>
      <c r="I15140" t="s">
        <v>429</v>
      </c>
      <c r="J15140" t="s">
        <v>51</v>
      </c>
      <c r="K15140" t="s">
        <v>51</v>
      </c>
      <c r="L15140" t="s">
        <v>52</v>
      </c>
      <c r="M15140" t="s">
        <v>137</v>
      </c>
      <c r="N15140" t="s">
        <v>51</v>
      </c>
      <c r="O15140" t="s">
        <v>51</v>
      </c>
      <c r="P15140" t="s">
        <v>51</v>
      </c>
      <c r="Q15140" t="s">
        <v>51</v>
      </c>
      <c r="R15140" t="s">
        <v>51</v>
      </c>
      <c r="S15140" t="s">
        <v>63658</v>
      </c>
      <c r="T15140" t="s">
        <v>59</v>
      </c>
      <c r="U15140" t="s">
        <v>60</v>
      </c>
      <c r="V15140" t="s">
        <v>51</v>
      </c>
      <c r="W15140" t="s">
        <v>20609</v>
      </c>
      <c r="X15140" t="s">
        <v>51</v>
      </c>
      <c r="Y15140" t="s">
        <v>64</v>
      </c>
      <c r="Z15140" t="s">
        <v>65</v>
      </c>
      <c r="AA15140" t="s">
        <v>51</v>
      </c>
      <c r="AB15140" t="s">
        <v>51</v>
      </c>
      <c r="AC15140" t="s">
        <v>67</v>
      </c>
      <c r="AD15140" t="s">
        <v>51</v>
      </c>
      <c r="AE15140" t="s">
        <v>51</v>
      </c>
      <c r="AF15140" t="s">
        <v>51</v>
      </c>
      <c r="AG15140" t="s">
        <v>51</v>
      </c>
      <c r="AH15140" t="s">
        <v>145</v>
      </c>
      <c r="AI15140" t="s">
        <v>51</v>
      </c>
      <c r="AJ15140" t="s">
        <v>51</v>
      </c>
      <c r="AK15140" t="s">
        <v>51</v>
      </c>
      <c r="AL15140" t="s">
        <v>51</v>
      </c>
      <c r="AM15140" t="s">
        <v>51</v>
      </c>
      <c r="AN15140" t="s">
        <v>51</v>
      </c>
      <c r="AO15140" t="s">
        <v>51</v>
      </c>
    </row>
    <row r="15141" spans="1:41" x14ac:dyDescent="0.2">
      <c r="A15141" t="s">
        <v>63659</v>
      </c>
      <c r="B15141" t="s">
        <v>63660</v>
      </c>
      <c r="C15141" t="s">
        <v>43</v>
      </c>
      <c r="D15141" t="s">
        <v>63661</v>
      </c>
      <c r="E15141" t="s">
        <v>45</v>
      </c>
      <c r="F15141" t="s">
        <v>14784</v>
      </c>
      <c r="G15141" t="s">
        <v>51</v>
      </c>
      <c r="H15141" t="s">
        <v>63662</v>
      </c>
      <c r="I15141" t="s">
        <v>746</v>
      </c>
      <c r="J15141" t="s">
        <v>51</v>
      </c>
      <c r="K15141" t="s">
        <v>51</v>
      </c>
      <c r="L15141" t="s">
        <v>52</v>
      </c>
      <c r="M15141" t="s">
        <v>137</v>
      </c>
      <c r="N15141" t="s">
        <v>51</v>
      </c>
      <c r="O15141" t="s">
        <v>51</v>
      </c>
      <c r="P15141" t="s">
        <v>51</v>
      </c>
      <c r="Q15141" t="s">
        <v>51</v>
      </c>
      <c r="R15141" t="s">
        <v>51</v>
      </c>
      <c r="S15141" t="s">
        <v>63663</v>
      </c>
      <c r="T15141" t="s">
        <v>140</v>
      </c>
      <c r="U15141" t="s">
        <v>207</v>
      </c>
      <c r="V15141" t="s">
        <v>61</v>
      </c>
      <c r="W15141" t="s">
        <v>1863</v>
      </c>
      <c r="X15141" t="s">
        <v>51</v>
      </c>
      <c r="Y15141" t="s">
        <v>64</v>
      </c>
      <c r="Z15141" t="s">
        <v>65</v>
      </c>
      <c r="AA15141" t="s">
        <v>51</v>
      </c>
      <c r="AB15141" t="s">
        <v>51</v>
      </c>
      <c r="AC15141" t="s">
        <v>67</v>
      </c>
      <c r="AD15141" t="s">
        <v>68</v>
      </c>
      <c r="AE15141" t="s">
        <v>94</v>
      </c>
      <c r="AF15141" t="s">
        <v>51</v>
      </c>
      <c r="AG15141" t="s">
        <v>51</v>
      </c>
      <c r="AH15141" t="s">
        <v>145</v>
      </c>
      <c r="AI15141" t="s">
        <v>51</v>
      </c>
      <c r="AJ15141" t="s">
        <v>51</v>
      </c>
      <c r="AK15141" t="s">
        <v>51</v>
      </c>
      <c r="AL15141" t="s">
        <v>51</v>
      </c>
      <c r="AM15141" t="s">
        <v>51</v>
      </c>
      <c r="AN15141" t="s">
        <v>51</v>
      </c>
      <c r="AO15141" t="s">
        <v>51</v>
      </c>
    </row>
    <row r="15142" spans="1:41" x14ac:dyDescent="0.2">
      <c r="A15142" t="s">
        <v>63664</v>
      </c>
      <c r="B15142" t="s">
        <v>63665</v>
      </c>
      <c r="C15142" t="s">
        <v>43</v>
      </c>
      <c r="D15142" t="s">
        <v>63666</v>
      </c>
      <c r="E15142" t="s">
        <v>131</v>
      </c>
      <c r="F15142" t="s">
        <v>6830</v>
      </c>
      <c r="G15142" t="s">
        <v>51</v>
      </c>
      <c r="H15142" t="s">
        <v>63667</v>
      </c>
      <c r="I15142" t="s">
        <v>3757</v>
      </c>
      <c r="J15142" t="s">
        <v>51</v>
      </c>
      <c r="K15142" t="s">
        <v>51</v>
      </c>
      <c r="L15142" t="s">
        <v>1223</v>
      </c>
      <c r="M15142" t="s">
        <v>84</v>
      </c>
      <c r="N15142" t="s">
        <v>51</v>
      </c>
      <c r="O15142" t="s">
        <v>51</v>
      </c>
      <c r="P15142" t="s">
        <v>154</v>
      </c>
      <c r="Q15142" t="s">
        <v>56</v>
      </c>
      <c r="R15142" t="s">
        <v>4487</v>
      </c>
      <c r="S15142" t="s">
        <v>63668</v>
      </c>
      <c r="T15142" t="s">
        <v>140</v>
      </c>
      <c r="U15142" t="s">
        <v>117</v>
      </c>
      <c r="V15142" t="s">
        <v>51</v>
      </c>
      <c r="W15142" t="s">
        <v>63669</v>
      </c>
      <c r="X15142" t="s">
        <v>489</v>
      </c>
      <c r="Y15142" t="s">
        <v>142</v>
      </c>
      <c r="Z15142" t="s">
        <v>65</v>
      </c>
      <c r="AA15142" t="s">
        <v>263</v>
      </c>
      <c r="AB15142" t="s">
        <v>3067</v>
      </c>
      <c r="AC15142" t="s">
        <v>67</v>
      </c>
      <c r="AD15142" t="s">
        <v>160</v>
      </c>
      <c r="AE15142" t="s">
        <v>94</v>
      </c>
      <c r="AF15142" t="s">
        <v>3068</v>
      </c>
      <c r="AG15142" t="s">
        <v>70</v>
      </c>
      <c r="AH15142" t="s">
        <v>96</v>
      </c>
      <c r="AI15142" t="s">
        <v>97</v>
      </c>
      <c r="AJ15142" t="s">
        <v>263</v>
      </c>
      <c r="AK15142" t="s">
        <v>73</v>
      </c>
      <c r="AL15142" t="s">
        <v>51</v>
      </c>
      <c r="AM15142" t="s">
        <v>51</v>
      </c>
      <c r="AN15142" t="s">
        <v>51</v>
      </c>
      <c r="AO15142" t="s">
        <v>51</v>
      </c>
    </row>
    <row r="15143" spans="1:41" x14ac:dyDescent="0.2">
      <c r="A15143" t="s">
        <v>63670</v>
      </c>
      <c r="B15143" t="s">
        <v>63671</v>
      </c>
      <c r="C15143" t="s">
        <v>43</v>
      </c>
      <c r="D15143" t="s">
        <v>63672</v>
      </c>
      <c r="E15143" t="s">
        <v>45</v>
      </c>
      <c r="F15143" t="s">
        <v>14784</v>
      </c>
      <c r="G15143" t="s">
        <v>51</v>
      </c>
      <c r="H15143" t="s">
        <v>2429</v>
      </c>
      <c r="I15143" t="s">
        <v>5039</v>
      </c>
      <c r="J15143" t="s">
        <v>50</v>
      </c>
      <c r="K15143" t="s">
        <v>51</v>
      </c>
      <c r="L15143" t="s">
        <v>52</v>
      </c>
      <c r="M15143" t="s">
        <v>320</v>
      </c>
      <c r="N15143" t="s">
        <v>41</v>
      </c>
      <c r="O15143" t="s">
        <v>51</v>
      </c>
      <c r="P15143" t="s">
        <v>229</v>
      </c>
      <c r="Q15143" t="s">
        <v>56</v>
      </c>
      <c r="R15143" t="s">
        <v>57</v>
      </c>
      <c r="S15143" t="s">
        <v>63673</v>
      </c>
      <c r="T15143" t="s">
        <v>232</v>
      </c>
      <c r="U15143" t="s">
        <v>117</v>
      </c>
      <c r="V15143" t="s">
        <v>51</v>
      </c>
      <c r="W15143" t="s">
        <v>27044</v>
      </c>
      <c r="X15143" t="s">
        <v>51</v>
      </c>
      <c r="Y15143" t="s">
        <v>64</v>
      </c>
      <c r="Z15143" t="s">
        <v>65</v>
      </c>
      <c r="AA15143" t="s">
        <v>65</v>
      </c>
      <c r="AB15143" t="s">
        <v>51</v>
      </c>
      <c r="AC15143" t="s">
        <v>67</v>
      </c>
      <c r="AD15143" t="s">
        <v>68</v>
      </c>
      <c r="AE15143" t="s">
        <v>94</v>
      </c>
      <c r="AF15143" t="s">
        <v>63674</v>
      </c>
      <c r="AG15143" t="s">
        <v>70</v>
      </c>
      <c r="AH15143" t="s">
        <v>326</v>
      </c>
      <c r="AI15143" t="s">
        <v>51</v>
      </c>
      <c r="AJ15143" t="s">
        <v>72</v>
      </c>
      <c r="AK15143" t="s">
        <v>51</v>
      </c>
      <c r="AL15143" t="s">
        <v>51</v>
      </c>
      <c r="AM15143" t="s">
        <v>51</v>
      </c>
      <c r="AN15143" t="s">
        <v>51</v>
      </c>
      <c r="AO15143" t="s">
        <v>51</v>
      </c>
    </row>
    <row r="15144" spans="1:41" x14ac:dyDescent="0.2">
      <c r="A15144" t="s">
        <v>63675</v>
      </c>
      <c r="B15144" t="s">
        <v>63676</v>
      </c>
      <c r="C15144" t="s">
        <v>43</v>
      </c>
      <c r="D15144" t="s">
        <v>63677</v>
      </c>
      <c r="E15144" t="s">
        <v>131</v>
      </c>
      <c r="F15144" t="s">
        <v>24394</v>
      </c>
      <c r="G15144" t="s">
        <v>51</v>
      </c>
      <c r="H15144" t="s">
        <v>63678</v>
      </c>
      <c r="I15144" t="s">
        <v>343</v>
      </c>
      <c r="J15144" t="s">
        <v>244</v>
      </c>
      <c r="K15144" t="s">
        <v>51</v>
      </c>
      <c r="L15144" t="s">
        <v>52</v>
      </c>
      <c r="M15144" t="s">
        <v>320</v>
      </c>
      <c r="N15144" t="s">
        <v>75</v>
      </c>
      <c r="O15144" t="s">
        <v>51</v>
      </c>
      <c r="P15144" t="s">
        <v>51</v>
      </c>
      <c r="Q15144" t="s">
        <v>56</v>
      </c>
      <c r="R15144" t="s">
        <v>51</v>
      </c>
      <c r="S15144" t="s">
        <v>63679</v>
      </c>
      <c r="T15144" t="s">
        <v>140</v>
      </c>
      <c r="U15144" t="s">
        <v>499</v>
      </c>
      <c r="V15144" t="s">
        <v>61</v>
      </c>
      <c r="W15144" t="s">
        <v>38767</v>
      </c>
      <c r="X15144" t="s">
        <v>92</v>
      </c>
      <c r="Y15144" t="s">
        <v>142</v>
      </c>
      <c r="Z15144" t="s">
        <v>65</v>
      </c>
      <c r="AA15144" t="s">
        <v>65</v>
      </c>
      <c r="AB15144" t="s">
        <v>51</v>
      </c>
      <c r="AC15144" t="s">
        <v>67</v>
      </c>
      <c r="AD15144" t="s">
        <v>68</v>
      </c>
      <c r="AE15144" t="s">
        <v>51</v>
      </c>
      <c r="AF15144" t="s">
        <v>51</v>
      </c>
      <c r="AG15144" t="s">
        <v>70</v>
      </c>
      <c r="AH15144" t="s">
        <v>326</v>
      </c>
      <c r="AI15144" t="s">
        <v>51</v>
      </c>
      <c r="AJ15144" t="s">
        <v>72</v>
      </c>
      <c r="AK15144" t="s">
        <v>51</v>
      </c>
      <c r="AL15144" t="s">
        <v>51</v>
      </c>
      <c r="AM15144" t="s">
        <v>51</v>
      </c>
      <c r="AN15144" t="s">
        <v>51</v>
      </c>
      <c r="AO15144" t="s">
        <v>51</v>
      </c>
    </row>
    <row r="15145" spans="1:41" x14ac:dyDescent="0.2">
      <c r="A15145" t="s">
        <v>63680</v>
      </c>
      <c r="B15145" t="s">
        <v>63681</v>
      </c>
      <c r="C15145" t="s">
        <v>43</v>
      </c>
      <c r="D15145" t="s">
        <v>63682</v>
      </c>
      <c r="E15145" t="s">
        <v>45</v>
      </c>
      <c r="F15145" t="s">
        <v>17135</v>
      </c>
      <c r="G15145" t="s">
        <v>47</v>
      </c>
      <c r="H15145" t="s">
        <v>63683</v>
      </c>
      <c r="I15145" t="s">
        <v>474</v>
      </c>
      <c r="J15145" t="s">
        <v>51</v>
      </c>
      <c r="K15145" t="s">
        <v>51</v>
      </c>
      <c r="L15145" t="s">
        <v>52</v>
      </c>
      <c r="M15145" t="s">
        <v>320</v>
      </c>
      <c r="N15145" t="s">
        <v>51</v>
      </c>
      <c r="O15145" t="s">
        <v>51</v>
      </c>
      <c r="P15145" t="s">
        <v>229</v>
      </c>
      <c r="Q15145" t="s">
        <v>51</v>
      </c>
      <c r="R15145" t="s">
        <v>11903</v>
      </c>
      <c r="S15145" t="s">
        <v>63684</v>
      </c>
      <c r="T15145" t="s">
        <v>140</v>
      </c>
      <c r="U15145" t="s">
        <v>207</v>
      </c>
      <c r="V15145" t="s">
        <v>61</v>
      </c>
      <c r="W15145" t="s">
        <v>17706</v>
      </c>
      <c r="X15145" t="s">
        <v>141</v>
      </c>
      <c r="Y15145" t="s">
        <v>64</v>
      </c>
      <c r="Z15145" t="s">
        <v>65</v>
      </c>
      <c r="AA15145" t="s">
        <v>263</v>
      </c>
      <c r="AB15145" t="s">
        <v>51</v>
      </c>
      <c r="AC15145" t="s">
        <v>67</v>
      </c>
      <c r="AD15145" t="s">
        <v>3176</v>
      </c>
      <c r="AE15145" t="s">
        <v>94</v>
      </c>
      <c r="AF15145" t="s">
        <v>15200</v>
      </c>
      <c r="AG15145" t="s">
        <v>70</v>
      </c>
      <c r="AH15145" t="s">
        <v>326</v>
      </c>
      <c r="AI15145" t="s">
        <v>51</v>
      </c>
      <c r="AJ15145" t="s">
        <v>72</v>
      </c>
      <c r="AK15145" t="s">
        <v>237</v>
      </c>
      <c r="AL15145" t="s">
        <v>51</v>
      </c>
      <c r="AM15145" t="s">
        <v>51</v>
      </c>
      <c r="AN15145" t="s">
        <v>51</v>
      </c>
      <c r="AO15145" t="s">
        <v>51</v>
      </c>
    </row>
    <row r="15146" spans="1:41" x14ac:dyDescent="0.2">
      <c r="A15146" t="s">
        <v>27817</v>
      </c>
      <c r="B15146" t="s">
        <v>63685</v>
      </c>
      <c r="C15146" t="s">
        <v>43</v>
      </c>
      <c r="D15146" t="s">
        <v>63686</v>
      </c>
      <c r="E15146" t="s">
        <v>45</v>
      </c>
      <c r="F15146" t="s">
        <v>13874</v>
      </c>
      <c r="G15146" t="s">
        <v>51</v>
      </c>
      <c r="H15146" t="s">
        <v>371</v>
      </c>
      <c r="I15146" t="s">
        <v>738</v>
      </c>
      <c r="J15146" t="s">
        <v>51</v>
      </c>
      <c r="K15146" t="s">
        <v>51</v>
      </c>
      <c r="L15146" t="s">
        <v>52</v>
      </c>
      <c r="M15146" t="s">
        <v>320</v>
      </c>
      <c r="N15146" t="s">
        <v>51</v>
      </c>
      <c r="O15146" t="s">
        <v>51</v>
      </c>
      <c r="P15146" t="s">
        <v>229</v>
      </c>
      <c r="Q15146" t="s">
        <v>56</v>
      </c>
      <c r="R15146" t="s">
        <v>57</v>
      </c>
      <c r="S15146" t="s">
        <v>63687</v>
      </c>
      <c r="T15146" t="s">
        <v>232</v>
      </c>
      <c r="U15146" t="s">
        <v>117</v>
      </c>
      <c r="V15146" t="s">
        <v>51</v>
      </c>
      <c r="W15146" t="s">
        <v>7570</v>
      </c>
      <c r="X15146" t="s">
        <v>51</v>
      </c>
      <c r="Y15146" t="s">
        <v>64</v>
      </c>
      <c r="Z15146" t="s">
        <v>65</v>
      </c>
      <c r="AA15146" t="s">
        <v>65</v>
      </c>
      <c r="AB15146" t="s">
        <v>51</v>
      </c>
      <c r="AC15146" t="s">
        <v>67</v>
      </c>
      <c r="AD15146" t="s">
        <v>68</v>
      </c>
      <c r="AE15146" t="s">
        <v>94</v>
      </c>
      <c r="AF15146" t="s">
        <v>69</v>
      </c>
      <c r="AG15146" t="s">
        <v>70</v>
      </c>
      <c r="AH15146" t="s">
        <v>326</v>
      </c>
      <c r="AI15146" t="s">
        <v>51</v>
      </c>
      <c r="AJ15146" t="s">
        <v>72</v>
      </c>
      <c r="AK15146" t="s">
        <v>51</v>
      </c>
      <c r="AL15146" t="s">
        <v>51</v>
      </c>
      <c r="AM15146" t="s">
        <v>51</v>
      </c>
      <c r="AN15146" t="s">
        <v>51</v>
      </c>
      <c r="AO15146" t="s">
        <v>51</v>
      </c>
    </row>
    <row r="15147" spans="1:41" x14ac:dyDescent="0.2">
      <c r="A15147" t="s">
        <v>63688</v>
      </c>
      <c r="B15147" t="s">
        <v>63689</v>
      </c>
      <c r="C15147" t="s">
        <v>43</v>
      </c>
      <c r="D15147" t="s">
        <v>63690</v>
      </c>
      <c r="E15147" t="s">
        <v>45</v>
      </c>
      <c r="F15147" t="s">
        <v>63691</v>
      </c>
      <c r="G15147" t="s">
        <v>47</v>
      </c>
      <c r="H15147" t="s">
        <v>983</v>
      </c>
      <c r="I15147" t="s">
        <v>2593</v>
      </c>
      <c r="J15147" t="s">
        <v>50</v>
      </c>
      <c r="K15147" t="s">
        <v>51</v>
      </c>
      <c r="L15147" t="s">
        <v>52</v>
      </c>
      <c r="M15147" t="s">
        <v>137</v>
      </c>
      <c r="N15147" t="s">
        <v>41</v>
      </c>
      <c r="O15147" t="s">
        <v>51</v>
      </c>
      <c r="P15147" t="s">
        <v>229</v>
      </c>
      <c r="Q15147" t="s">
        <v>56</v>
      </c>
      <c r="R15147" t="s">
        <v>63692</v>
      </c>
      <c r="S15147" t="s">
        <v>59073</v>
      </c>
      <c r="T15147" t="s">
        <v>59</v>
      </c>
      <c r="U15147" t="s">
        <v>207</v>
      </c>
      <c r="V15147" t="s">
        <v>61</v>
      </c>
      <c r="W15147" t="s">
        <v>16772</v>
      </c>
      <c r="X15147" t="s">
        <v>141</v>
      </c>
      <c r="Y15147" t="s">
        <v>64</v>
      </c>
      <c r="Z15147" t="s">
        <v>65</v>
      </c>
      <c r="AA15147" t="s">
        <v>263</v>
      </c>
      <c r="AB15147" t="s">
        <v>51</v>
      </c>
      <c r="AC15147" t="s">
        <v>67</v>
      </c>
      <c r="AD15147" t="s">
        <v>68</v>
      </c>
      <c r="AE15147" t="s">
        <v>94</v>
      </c>
      <c r="AF15147" t="s">
        <v>69</v>
      </c>
      <c r="AG15147" t="s">
        <v>70</v>
      </c>
      <c r="AH15147" t="s">
        <v>145</v>
      </c>
      <c r="AI15147" t="s">
        <v>51</v>
      </c>
      <c r="AJ15147" t="s">
        <v>72</v>
      </c>
      <c r="AK15147" t="s">
        <v>5369</v>
      </c>
      <c r="AL15147" t="s">
        <v>51</v>
      </c>
      <c r="AM15147" t="s">
        <v>51</v>
      </c>
      <c r="AN15147" t="s">
        <v>51</v>
      </c>
      <c r="AO15147" t="s">
        <v>51</v>
      </c>
    </row>
    <row r="15148" spans="1:41" x14ac:dyDescent="0.2">
      <c r="A15148" t="s">
        <v>63693</v>
      </c>
      <c r="B15148" t="s">
        <v>63694</v>
      </c>
      <c r="C15148" t="s">
        <v>43</v>
      </c>
      <c r="D15148" t="s">
        <v>63690</v>
      </c>
      <c r="E15148" t="s">
        <v>45</v>
      </c>
      <c r="F15148" t="s">
        <v>63691</v>
      </c>
      <c r="G15148" t="s">
        <v>47</v>
      </c>
      <c r="H15148" t="s">
        <v>983</v>
      </c>
      <c r="I15148" t="s">
        <v>2593</v>
      </c>
      <c r="J15148" t="s">
        <v>50</v>
      </c>
      <c r="K15148" t="s">
        <v>51</v>
      </c>
      <c r="L15148" t="s">
        <v>52</v>
      </c>
      <c r="M15148" t="s">
        <v>137</v>
      </c>
      <c r="N15148" t="s">
        <v>41</v>
      </c>
      <c r="O15148" t="s">
        <v>51</v>
      </c>
      <c r="P15148" t="s">
        <v>229</v>
      </c>
      <c r="Q15148" t="s">
        <v>56</v>
      </c>
      <c r="R15148" t="s">
        <v>63692</v>
      </c>
      <c r="S15148" t="s">
        <v>63563</v>
      </c>
      <c r="T15148" t="s">
        <v>59</v>
      </c>
      <c r="U15148" t="s">
        <v>1558</v>
      </c>
      <c r="V15148" t="s">
        <v>61</v>
      </c>
      <c r="W15148" t="s">
        <v>63564</v>
      </c>
      <c r="X15148" t="s">
        <v>141</v>
      </c>
      <c r="Y15148" t="s">
        <v>64</v>
      </c>
      <c r="Z15148" t="s">
        <v>65</v>
      </c>
      <c r="AA15148" t="s">
        <v>263</v>
      </c>
      <c r="AB15148" t="s">
        <v>51</v>
      </c>
      <c r="AC15148" t="s">
        <v>67</v>
      </c>
      <c r="AD15148" t="s">
        <v>68</v>
      </c>
      <c r="AE15148" t="s">
        <v>94</v>
      </c>
      <c r="AF15148" t="s">
        <v>69</v>
      </c>
      <c r="AG15148" t="s">
        <v>70</v>
      </c>
      <c r="AH15148" t="s">
        <v>145</v>
      </c>
      <c r="AI15148" t="s">
        <v>51</v>
      </c>
      <c r="AJ15148" t="s">
        <v>72</v>
      </c>
      <c r="AK15148" t="s">
        <v>5369</v>
      </c>
      <c r="AL15148" t="s">
        <v>51</v>
      </c>
      <c r="AM15148" t="s">
        <v>51</v>
      </c>
      <c r="AN15148" t="s">
        <v>51</v>
      </c>
      <c r="AO15148" t="s">
        <v>51</v>
      </c>
    </row>
    <row r="15149" spans="1:41" x14ac:dyDescent="0.2">
      <c r="A15149" t="s">
        <v>63695</v>
      </c>
      <c r="B15149" t="s">
        <v>63696</v>
      </c>
      <c r="C15149" t="s">
        <v>43</v>
      </c>
      <c r="D15149" t="s">
        <v>63697</v>
      </c>
      <c r="E15149" t="s">
        <v>167</v>
      </c>
      <c r="F15149" t="s">
        <v>63698</v>
      </c>
      <c r="G15149" t="s">
        <v>47</v>
      </c>
      <c r="H15149" t="s">
        <v>63699</v>
      </c>
      <c r="I15149" t="s">
        <v>3430</v>
      </c>
      <c r="J15149" t="s">
        <v>51</v>
      </c>
      <c r="K15149" t="s">
        <v>51</v>
      </c>
      <c r="L15149" t="s">
        <v>52</v>
      </c>
      <c r="M15149" t="s">
        <v>320</v>
      </c>
      <c r="N15149" t="s">
        <v>51</v>
      </c>
      <c r="O15149" t="s">
        <v>51</v>
      </c>
      <c r="P15149" t="s">
        <v>55</v>
      </c>
      <c r="Q15149" t="s">
        <v>56</v>
      </c>
      <c r="R15149" t="s">
        <v>57</v>
      </c>
      <c r="S15149" t="s">
        <v>63700</v>
      </c>
      <c r="T15149" t="s">
        <v>59</v>
      </c>
      <c r="U15149" t="s">
        <v>207</v>
      </c>
      <c r="V15149" t="s">
        <v>51</v>
      </c>
      <c r="W15149" t="s">
        <v>63701</v>
      </c>
      <c r="X15149" t="s">
        <v>234</v>
      </c>
      <c r="Y15149" t="s">
        <v>175</v>
      </c>
      <c r="Z15149" t="s">
        <v>94</v>
      </c>
      <c r="AA15149" t="s">
        <v>65</v>
      </c>
      <c r="AB15149" t="s">
        <v>66</v>
      </c>
      <c r="AC15149" t="s">
        <v>67</v>
      </c>
      <c r="AD15149" t="s">
        <v>68</v>
      </c>
      <c r="AE15149" t="s">
        <v>51</v>
      </c>
      <c r="AF15149" t="s">
        <v>51</v>
      </c>
      <c r="AG15149" t="s">
        <v>51</v>
      </c>
      <c r="AH15149" t="s">
        <v>326</v>
      </c>
      <c r="AI15149" t="s">
        <v>97</v>
      </c>
      <c r="AJ15149" t="s">
        <v>51</v>
      </c>
      <c r="AK15149" t="s">
        <v>51</v>
      </c>
      <c r="AL15149" t="s">
        <v>51</v>
      </c>
      <c r="AM15149" t="s">
        <v>51</v>
      </c>
      <c r="AN15149" t="s">
        <v>51</v>
      </c>
      <c r="AO15149" t="s">
        <v>51</v>
      </c>
    </row>
    <row r="15150" spans="1:41" x14ac:dyDescent="0.2">
      <c r="A15150" t="s">
        <v>63702</v>
      </c>
      <c r="B15150" t="s">
        <v>63703</v>
      </c>
      <c r="C15150" t="s">
        <v>43</v>
      </c>
      <c r="D15150" t="s">
        <v>63704</v>
      </c>
      <c r="E15150" t="s">
        <v>45</v>
      </c>
      <c r="F15150" t="s">
        <v>63705</v>
      </c>
      <c r="G15150" t="s">
        <v>51</v>
      </c>
      <c r="H15150" t="s">
        <v>63706</v>
      </c>
      <c r="I15150" t="s">
        <v>789</v>
      </c>
      <c r="J15150" t="s">
        <v>244</v>
      </c>
      <c r="K15150" t="s">
        <v>51</v>
      </c>
      <c r="L15150" t="s">
        <v>52</v>
      </c>
      <c r="M15150" t="s">
        <v>320</v>
      </c>
      <c r="N15150" t="s">
        <v>75</v>
      </c>
      <c r="O15150" t="s">
        <v>51</v>
      </c>
      <c r="P15150" t="s">
        <v>486</v>
      </c>
      <c r="Q15150" t="s">
        <v>51</v>
      </c>
      <c r="R15150" t="s">
        <v>57</v>
      </c>
      <c r="S15150" t="s">
        <v>63707</v>
      </c>
      <c r="T15150" t="s">
        <v>232</v>
      </c>
      <c r="U15150" t="s">
        <v>117</v>
      </c>
      <c r="V15150" t="s">
        <v>61</v>
      </c>
      <c r="W15150" t="s">
        <v>63708</v>
      </c>
      <c r="X15150" t="s">
        <v>141</v>
      </c>
      <c r="Y15150" t="s">
        <v>64</v>
      </c>
      <c r="Z15150" t="s">
        <v>65</v>
      </c>
      <c r="AA15150" t="s">
        <v>65</v>
      </c>
      <c r="AB15150" t="s">
        <v>66</v>
      </c>
      <c r="AC15150" t="s">
        <v>67</v>
      </c>
      <c r="AD15150" t="s">
        <v>68</v>
      </c>
      <c r="AE15150" t="s">
        <v>94</v>
      </c>
      <c r="AF15150" t="s">
        <v>69</v>
      </c>
      <c r="AG15150" t="s">
        <v>70</v>
      </c>
      <c r="AH15150" t="s">
        <v>326</v>
      </c>
      <c r="AI15150" t="s">
        <v>51</v>
      </c>
      <c r="AJ15150" t="s">
        <v>72</v>
      </c>
      <c r="AK15150" t="s">
        <v>73</v>
      </c>
      <c r="AL15150" t="s">
        <v>51</v>
      </c>
      <c r="AM15150" t="s">
        <v>51</v>
      </c>
      <c r="AN15150" t="s">
        <v>51</v>
      </c>
      <c r="AO15150" t="s">
        <v>51</v>
      </c>
    </row>
    <row r="15151" spans="1:41" x14ac:dyDescent="0.2">
      <c r="A15151" t="s">
        <v>36448</v>
      </c>
      <c r="B15151" t="s">
        <v>63709</v>
      </c>
      <c r="C15151" t="s">
        <v>43</v>
      </c>
      <c r="D15151" t="s">
        <v>63557</v>
      </c>
      <c r="E15151" t="s">
        <v>760</v>
      </c>
      <c r="F15151" t="s">
        <v>16315</v>
      </c>
      <c r="G15151" t="s">
        <v>47</v>
      </c>
      <c r="H15151" t="s">
        <v>1945</v>
      </c>
      <c r="I15151" t="s">
        <v>5039</v>
      </c>
      <c r="J15151" t="s">
        <v>51</v>
      </c>
      <c r="K15151" t="s">
        <v>51</v>
      </c>
      <c r="L15151" t="s">
        <v>52</v>
      </c>
      <c r="M15151" t="s">
        <v>137</v>
      </c>
      <c r="N15151" t="s">
        <v>51</v>
      </c>
      <c r="O15151" t="s">
        <v>51</v>
      </c>
      <c r="P15151" t="s">
        <v>229</v>
      </c>
      <c r="Q15151" t="s">
        <v>56</v>
      </c>
      <c r="R15151" t="s">
        <v>57</v>
      </c>
      <c r="S15151" t="s">
        <v>63710</v>
      </c>
      <c r="T15151" t="s">
        <v>232</v>
      </c>
      <c r="U15151" t="s">
        <v>60</v>
      </c>
      <c r="V15151" t="s">
        <v>61</v>
      </c>
      <c r="W15151" t="s">
        <v>823</v>
      </c>
      <c r="X15151" t="s">
        <v>51</v>
      </c>
      <c r="Y15151" t="s">
        <v>763</v>
      </c>
      <c r="Z15151" t="s">
        <v>65</v>
      </c>
      <c r="AA15151" t="s">
        <v>65</v>
      </c>
      <c r="AB15151" t="s">
        <v>51</v>
      </c>
      <c r="AC15151" t="s">
        <v>67</v>
      </c>
      <c r="AD15151" t="s">
        <v>68</v>
      </c>
      <c r="AE15151" t="s">
        <v>94</v>
      </c>
      <c r="AF15151" t="s">
        <v>63537</v>
      </c>
      <c r="AG15151" t="s">
        <v>51</v>
      </c>
      <c r="AH15151" t="s">
        <v>145</v>
      </c>
      <c r="AI15151" t="s">
        <v>51</v>
      </c>
      <c r="AJ15151" t="s">
        <v>72</v>
      </c>
      <c r="AK15151" t="s">
        <v>51</v>
      </c>
      <c r="AL15151" t="s">
        <v>51</v>
      </c>
      <c r="AM15151" t="s">
        <v>51</v>
      </c>
      <c r="AN15151" t="s">
        <v>51</v>
      </c>
      <c r="AO15151" t="s">
        <v>51</v>
      </c>
    </row>
    <row r="15152" spans="1:41" x14ac:dyDescent="0.2">
      <c r="A15152" t="s">
        <v>63711</v>
      </c>
      <c r="B15152" t="s">
        <v>63712</v>
      </c>
      <c r="C15152" t="s">
        <v>43</v>
      </c>
      <c r="D15152" t="s">
        <v>63713</v>
      </c>
      <c r="E15152" t="s">
        <v>45</v>
      </c>
      <c r="F15152" t="s">
        <v>16315</v>
      </c>
      <c r="G15152" t="s">
        <v>133</v>
      </c>
      <c r="H15152" t="s">
        <v>7006</v>
      </c>
      <c r="I15152" t="s">
        <v>1193</v>
      </c>
      <c r="J15152" t="s">
        <v>50</v>
      </c>
      <c r="K15152" t="s">
        <v>51</v>
      </c>
      <c r="L15152" t="s">
        <v>52</v>
      </c>
      <c r="M15152" t="s">
        <v>320</v>
      </c>
      <c r="N15152" t="s">
        <v>41</v>
      </c>
      <c r="O15152" t="s">
        <v>51</v>
      </c>
      <c r="P15152" t="s">
        <v>229</v>
      </c>
      <c r="Q15152" t="s">
        <v>56</v>
      </c>
      <c r="R15152" t="s">
        <v>11903</v>
      </c>
      <c r="S15152" t="s">
        <v>51</v>
      </c>
      <c r="T15152" t="s">
        <v>232</v>
      </c>
      <c r="U15152" t="s">
        <v>207</v>
      </c>
      <c r="V15152" t="s">
        <v>61</v>
      </c>
      <c r="W15152" t="s">
        <v>51</v>
      </c>
      <c r="X15152" t="s">
        <v>51</v>
      </c>
      <c r="Y15152" t="s">
        <v>64</v>
      </c>
      <c r="Z15152" t="s">
        <v>65</v>
      </c>
      <c r="AA15152" t="s">
        <v>65</v>
      </c>
      <c r="AB15152" t="s">
        <v>51</v>
      </c>
      <c r="AC15152" t="s">
        <v>67</v>
      </c>
      <c r="AD15152" t="s">
        <v>68</v>
      </c>
      <c r="AE15152" t="s">
        <v>94</v>
      </c>
      <c r="AF15152" t="s">
        <v>69</v>
      </c>
      <c r="AG15152" t="s">
        <v>51</v>
      </c>
      <c r="AH15152" t="s">
        <v>326</v>
      </c>
      <c r="AI15152" t="s">
        <v>51</v>
      </c>
      <c r="AJ15152" t="s">
        <v>72</v>
      </c>
      <c r="AK15152" t="s">
        <v>51</v>
      </c>
      <c r="AL15152" t="s">
        <v>51</v>
      </c>
      <c r="AM15152" t="s">
        <v>51</v>
      </c>
      <c r="AN15152" t="s">
        <v>51</v>
      </c>
      <c r="AO15152" t="s">
        <v>51</v>
      </c>
    </row>
    <row r="15153" spans="1:41" x14ac:dyDescent="0.2">
      <c r="A15153" t="s">
        <v>63714</v>
      </c>
      <c r="B15153" t="s">
        <v>63715</v>
      </c>
      <c r="C15153" t="s">
        <v>43</v>
      </c>
      <c r="D15153" t="s">
        <v>63716</v>
      </c>
      <c r="E15153" t="s">
        <v>45</v>
      </c>
      <c r="F15153" t="s">
        <v>7476</v>
      </c>
      <c r="G15153" t="s">
        <v>51</v>
      </c>
      <c r="H15153" t="s">
        <v>5911</v>
      </c>
      <c r="I15153" t="s">
        <v>318</v>
      </c>
      <c r="J15153" t="s">
        <v>51</v>
      </c>
      <c r="K15153" t="s">
        <v>51</v>
      </c>
      <c r="L15153" t="s">
        <v>16032</v>
      </c>
      <c r="M15153" t="s">
        <v>137</v>
      </c>
      <c r="N15153" t="s">
        <v>51</v>
      </c>
      <c r="O15153" t="s">
        <v>51</v>
      </c>
      <c r="P15153" t="s">
        <v>51</v>
      </c>
      <c r="Q15153" t="s">
        <v>51</v>
      </c>
      <c r="R15153" t="s">
        <v>51</v>
      </c>
      <c r="S15153" t="s">
        <v>63717</v>
      </c>
      <c r="T15153" t="s">
        <v>140</v>
      </c>
      <c r="U15153" t="s">
        <v>60</v>
      </c>
      <c r="V15153" t="s">
        <v>51</v>
      </c>
      <c r="W15153" t="s">
        <v>50707</v>
      </c>
      <c r="X15153" t="s">
        <v>51</v>
      </c>
      <c r="Y15153" t="s">
        <v>64</v>
      </c>
      <c r="Z15153" t="s">
        <v>51</v>
      </c>
      <c r="AA15153" t="s">
        <v>51</v>
      </c>
      <c r="AB15153" t="s">
        <v>51</v>
      </c>
      <c r="AC15153" t="s">
        <v>67</v>
      </c>
      <c r="AD15153" t="s">
        <v>51</v>
      </c>
      <c r="AE15153" t="s">
        <v>51</v>
      </c>
      <c r="AF15153" t="s">
        <v>51</v>
      </c>
      <c r="AG15153" t="s">
        <v>51</v>
      </c>
      <c r="AH15153" t="s">
        <v>145</v>
      </c>
      <c r="AI15153" t="s">
        <v>51</v>
      </c>
      <c r="AJ15153" t="s">
        <v>51</v>
      </c>
      <c r="AK15153" t="s">
        <v>51</v>
      </c>
      <c r="AL15153" t="s">
        <v>51</v>
      </c>
      <c r="AM15153" t="s">
        <v>51</v>
      </c>
      <c r="AN15153" t="s">
        <v>51</v>
      </c>
      <c r="AO15153" t="s">
        <v>51</v>
      </c>
    </row>
    <row r="15154" spans="1:41" x14ac:dyDescent="0.2">
      <c r="A15154" t="s">
        <v>63718</v>
      </c>
      <c r="B15154" t="s">
        <v>63719</v>
      </c>
      <c r="C15154" t="s">
        <v>43</v>
      </c>
      <c r="D15154" t="s">
        <v>63720</v>
      </c>
      <c r="E15154" t="s">
        <v>51</v>
      </c>
      <c r="F15154" t="s">
        <v>24638</v>
      </c>
      <c r="G15154" t="s">
        <v>51</v>
      </c>
      <c r="H15154" t="s">
        <v>63721</v>
      </c>
      <c r="I15154" t="s">
        <v>2944</v>
      </c>
      <c r="J15154" t="s">
        <v>51</v>
      </c>
      <c r="K15154" t="s">
        <v>51</v>
      </c>
      <c r="L15154" t="s">
        <v>103</v>
      </c>
      <c r="M15154" t="s">
        <v>171</v>
      </c>
      <c r="N15154" t="s">
        <v>51</v>
      </c>
      <c r="O15154" t="s">
        <v>51</v>
      </c>
      <c r="P15154" t="s">
        <v>7835</v>
      </c>
      <c r="Q15154" t="s">
        <v>51</v>
      </c>
      <c r="R15154" t="s">
        <v>16255</v>
      </c>
      <c r="S15154" t="s">
        <v>51</v>
      </c>
      <c r="T15154" t="s">
        <v>59</v>
      </c>
      <c r="U15154" t="s">
        <v>60</v>
      </c>
      <c r="V15154" t="s">
        <v>51</v>
      </c>
      <c r="W15154" t="s">
        <v>59155</v>
      </c>
      <c r="X15154" t="s">
        <v>51</v>
      </c>
      <c r="Y15154" t="s">
        <v>51</v>
      </c>
      <c r="Z15154" t="s">
        <v>65</v>
      </c>
      <c r="AA15154" t="s">
        <v>51</v>
      </c>
      <c r="AB15154" t="s">
        <v>51</v>
      </c>
      <c r="AC15154" t="s">
        <v>67</v>
      </c>
      <c r="AD15154" t="s">
        <v>111</v>
      </c>
      <c r="AE15154" t="s">
        <v>94</v>
      </c>
      <c r="AF15154" t="s">
        <v>51</v>
      </c>
      <c r="AG15154" t="s">
        <v>51</v>
      </c>
      <c r="AH15154" t="s">
        <v>180</v>
      </c>
      <c r="AI15154" t="s">
        <v>51</v>
      </c>
      <c r="AJ15154" t="s">
        <v>263</v>
      </c>
      <c r="AK15154" t="s">
        <v>51</v>
      </c>
      <c r="AL15154" t="s">
        <v>51</v>
      </c>
      <c r="AM15154" t="s">
        <v>51</v>
      </c>
      <c r="AN15154" t="s">
        <v>51</v>
      </c>
      <c r="AO15154" t="s">
        <v>51</v>
      </c>
    </row>
    <row r="15155" spans="1:41" x14ac:dyDescent="0.2">
      <c r="A15155" t="s">
        <v>63722</v>
      </c>
      <c r="B15155" t="s">
        <v>63723</v>
      </c>
      <c r="C15155" t="s">
        <v>43</v>
      </c>
      <c r="D15155" t="s">
        <v>63724</v>
      </c>
      <c r="E15155" t="s">
        <v>45</v>
      </c>
      <c r="F15155" t="s">
        <v>151</v>
      </c>
      <c r="G15155" t="s">
        <v>47</v>
      </c>
      <c r="H15155" t="s">
        <v>63725</v>
      </c>
      <c r="I15155" t="s">
        <v>2170</v>
      </c>
      <c r="J15155" t="s">
        <v>244</v>
      </c>
      <c r="K15155" t="s">
        <v>51</v>
      </c>
      <c r="L15155" t="s">
        <v>52</v>
      </c>
      <c r="M15155" t="s">
        <v>320</v>
      </c>
      <c r="N15155" t="s">
        <v>51</v>
      </c>
      <c r="O15155" t="s">
        <v>51</v>
      </c>
      <c r="P15155" t="s">
        <v>486</v>
      </c>
      <c r="Q15155" t="s">
        <v>56</v>
      </c>
      <c r="R15155" t="s">
        <v>57</v>
      </c>
      <c r="S15155" t="s">
        <v>51</v>
      </c>
      <c r="T15155" t="s">
        <v>140</v>
      </c>
      <c r="U15155" t="s">
        <v>117</v>
      </c>
      <c r="V15155" t="s">
        <v>61</v>
      </c>
      <c r="W15155" t="s">
        <v>63726</v>
      </c>
      <c r="X15155" t="s">
        <v>354</v>
      </c>
      <c r="Y15155" t="s">
        <v>64</v>
      </c>
      <c r="Z15155" t="s">
        <v>94</v>
      </c>
      <c r="AA15155" t="s">
        <v>263</v>
      </c>
      <c r="AB15155" t="s">
        <v>51</v>
      </c>
      <c r="AC15155" t="s">
        <v>67</v>
      </c>
      <c r="AD15155" t="s">
        <v>68</v>
      </c>
      <c r="AE15155" t="s">
        <v>51</v>
      </c>
      <c r="AF15155" t="s">
        <v>51</v>
      </c>
      <c r="AG15155" t="s">
        <v>51</v>
      </c>
      <c r="AH15155" t="s">
        <v>326</v>
      </c>
      <c r="AI15155" t="s">
        <v>97</v>
      </c>
      <c r="AJ15155" t="s">
        <v>51</v>
      </c>
      <c r="AK15155" t="s">
        <v>73</v>
      </c>
      <c r="AL15155" t="s">
        <v>51</v>
      </c>
      <c r="AM15155" t="s">
        <v>4319</v>
      </c>
      <c r="AN15155" t="s">
        <v>51</v>
      </c>
      <c r="AO15155" t="s">
        <v>51</v>
      </c>
    </row>
    <row r="15156" spans="1:41" x14ac:dyDescent="0.2">
      <c r="A15156" t="s">
        <v>63727</v>
      </c>
      <c r="B15156" t="s">
        <v>63728</v>
      </c>
      <c r="C15156" t="s">
        <v>43</v>
      </c>
      <c r="D15156" t="s">
        <v>63729</v>
      </c>
      <c r="E15156" t="s">
        <v>45</v>
      </c>
      <c r="F15156" t="s">
        <v>151</v>
      </c>
      <c r="G15156" t="s">
        <v>51</v>
      </c>
      <c r="H15156" t="s">
        <v>63730</v>
      </c>
      <c r="I15156" t="s">
        <v>3430</v>
      </c>
      <c r="J15156" t="s">
        <v>51</v>
      </c>
      <c r="K15156" t="s">
        <v>51</v>
      </c>
      <c r="L15156" t="s">
        <v>63548</v>
      </c>
      <c r="M15156" t="s">
        <v>137</v>
      </c>
      <c r="N15156" t="s">
        <v>51</v>
      </c>
      <c r="O15156" t="s">
        <v>51</v>
      </c>
      <c r="P15156" t="s">
        <v>51</v>
      </c>
      <c r="Q15156" t="s">
        <v>51</v>
      </c>
      <c r="R15156" t="s">
        <v>51</v>
      </c>
      <c r="S15156" t="s">
        <v>63731</v>
      </c>
      <c r="T15156" t="s">
        <v>59</v>
      </c>
      <c r="U15156" t="s">
        <v>60</v>
      </c>
      <c r="V15156" t="s">
        <v>51</v>
      </c>
      <c r="W15156" t="s">
        <v>63732</v>
      </c>
      <c r="X15156" t="s">
        <v>51</v>
      </c>
      <c r="Y15156" t="s">
        <v>64</v>
      </c>
      <c r="Z15156" t="s">
        <v>65</v>
      </c>
      <c r="AA15156" t="s">
        <v>65</v>
      </c>
      <c r="AB15156" t="s">
        <v>51</v>
      </c>
      <c r="AC15156" t="s">
        <v>67</v>
      </c>
      <c r="AD15156" t="s">
        <v>68</v>
      </c>
      <c r="AE15156" t="s">
        <v>51</v>
      </c>
      <c r="AF15156" t="s">
        <v>51</v>
      </c>
      <c r="AG15156" t="s">
        <v>51</v>
      </c>
      <c r="AH15156" t="s">
        <v>145</v>
      </c>
      <c r="AI15156" t="s">
        <v>51</v>
      </c>
      <c r="AJ15156" t="s">
        <v>51</v>
      </c>
      <c r="AK15156" t="s">
        <v>51</v>
      </c>
      <c r="AL15156" t="s">
        <v>51</v>
      </c>
      <c r="AM15156" t="s">
        <v>51</v>
      </c>
      <c r="AN15156" t="s">
        <v>51</v>
      </c>
      <c r="AO15156" t="s">
        <v>51</v>
      </c>
    </row>
    <row r="15157" spans="1:41" x14ac:dyDescent="0.2">
      <c r="A15157" t="s">
        <v>63733</v>
      </c>
      <c r="B15157" t="s">
        <v>63734</v>
      </c>
      <c r="C15157" t="s">
        <v>43</v>
      </c>
      <c r="D15157" t="s">
        <v>63735</v>
      </c>
      <c r="E15157" t="s">
        <v>45</v>
      </c>
      <c r="F15157" t="s">
        <v>12353</v>
      </c>
      <c r="G15157" t="s">
        <v>47</v>
      </c>
      <c r="H15157" t="s">
        <v>63736</v>
      </c>
      <c r="I15157" t="s">
        <v>789</v>
      </c>
      <c r="J15157" t="s">
        <v>51</v>
      </c>
      <c r="K15157" t="s">
        <v>51</v>
      </c>
      <c r="L15157" t="s">
        <v>52</v>
      </c>
      <c r="M15157" t="s">
        <v>320</v>
      </c>
      <c r="N15157" t="s">
        <v>51</v>
      </c>
      <c r="O15157" t="s">
        <v>51</v>
      </c>
      <c r="P15157" t="s">
        <v>229</v>
      </c>
      <c r="Q15157" t="s">
        <v>56</v>
      </c>
      <c r="R15157" t="s">
        <v>57</v>
      </c>
      <c r="S15157" t="s">
        <v>63737</v>
      </c>
      <c r="T15157" t="s">
        <v>232</v>
      </c>
      <c r="U15157" t="s">
        <v>90</v>
      </c>
      <c r="V15157" t="s">
        <v>51</v>
      </c>
      <c r="W15157" t="s">
        <v>3498</v>
      </c>
      <c r="X15157" t="s">
        <v>51</v>
      </c>
      <c r="Y15157" t="s">
        <v>64</v>
      </c>
      <c r="Z15157" t="s">
        <v>65</v>
      </c>
      <c r="AA15157" t="s">
        <v>65</v>
      </c>
      <c r="AB15157" t="s">
        <v>51</v>
      </c>
      <c r="AC15157" t="s">
        <v>67</v>
      </c>
      <c r="AD15157" t="s">
        <v>68</v>
      </c>
      <c r="AE15157" t="s">
        <v>94</v>
      </c>
      <c r="AF15157" t="s">
        <v>1297</v>
      </c>
      <c r="AG15157" t="s">
        <v>70</v>
      </c>
      <c r="AH15157" t="s">
        <v>326</v>
      </c>
      <c r="AI15157" t="s">
        <v>51</v>
      </c>
      <c r="AJ15157" t="s">
        <v>72</v>
      </c>
      <c r="AK15157" t="s">
        <v>51</v>
      </c>
      <c r="AL15157" t="s">
        <v>51</v>
      </c>
      <c r="AM15157" t="s">
        <v>51</v>
      </c>
      <c r="AN15157" t="s">
        <v>51</v>
      </c>
      <c r="AO15157" t="s">
        <v>51</v>
      </c>
    </row>
    <row r="15158" spans="1:41" x14ac:dyDescent="0.2">
      <c r="A15158" t="s">
        <v>63738</v>
      </c>
      <c r="B15158" t="s">
        <v>63739</v>
      </c>
      <c r="C15158" t="s">
        <v>43</v>
      </c>
      <c r="D15158" t="s">
        <v>63740</v>
      </c>
      <c r="E15158" t="s">
        <v>45</v>
      </c>
      <c r="F15158" t="s">
        <v>12353</v>
      </c>
      <c r="G15158" t="s">
        <v>47</v>
      </c>
      <c r="H15158" t="s">
        <v>63741</v>
      </c>
      <c r="I15158" t="s">
        <v>3757</v>
      </c>
      <c r="J15158" t="s">
        <v>51</v>
      </c>
      <c r="K15158" t="s">
        <v>51</v>
      </c>
      <c r="L15158" t="s">
        <v>52</v>
      </c>
      <c r="M15158" t="s">
        <v>137</v>
      </c>
      <c r="N15158" t="s">
        <v>51</v>
      </c>
      <c r="O15158" t="s">
        <v>51</v>
      </c>
      <c r="P15158" t="s">
        <v>229</v>
      </c>
      <c r="Q15158" t="s">
        <v>56</v>
      </c>
      <c r="R15158" t="s">
        <v>11903</v>
      </c>
      <c r="S15158" t="s">
        <v>63742</v>
      </c>
      <c r="T15158" t="s">
        <v>140</v>
      </c>
      <c r="U15158" t="s">
        <v>60</v>
      </c>
      <c r="V15158" t="s">
        <v>61</v>
      </c>
      <c r="W15158" t="s">
        <v>4201</v>
      </c>
      <c r="X15158" t="s">
        <v>141</v>
      </c>
      <c r="Y15158" t="s">
        <v>64</v>
      </c>
      <c r="Z15158" t="s">
        <v>65</v>
      </c>
      <c r="AA15158" t="s">
        <v>65</v>
      </c>
      <c r="AB15158" t="s">
        <v>51</v>
      </c>
      <c r="AC15158" t="s">
        <v>67</v>
      </c>
      <c r="AD15158" t="s">
        <v>68</v>
      </c>
      <c r="AE15158" t="s">
        <v>94</v>
      </c>
      <c r="AF15158" t="s">
        <v>63743</v>
      </c>
      <c r="AG15158" t="s">
        <v>51</v>
      </c>
      <c r="AH15158" t="s">
        <v>145</v>
      </c>
      <c r="AI15158" t="s">
        <v>51</v>
      </c>
      <c r="AJ15158" t="s">
        <v>72</v>
      </c>
      <c r="AK15158" t="s">
        <v>237</v>
      </c>
      <c r="AL15158" t="s">
        <v>51</v>
      </c>
      <c r="AM15158" t="s">
        <v>51</v>
      </c>
      <c r="AN15158" t="s">
        <v>51</v>
      </c>
      <c r="AO15158" t="s">
        <v>51</v>
      </c>
    </row>
    <row r="15159" spans="1:41" x14ac:dyDescent="0.2">
      <c r="A15159" t="s">
        <v>63744</v>
      </c>
      <c r="B15159" t="s">
        <v>63745</v>
      </c>
      <c r="C15159" t="s">
        <v>43</v>
      </c>
      <c r="D15159" t="s">
        <v>63746</v>
      </c>
      <c r="E15159" t="s">
        <v>45</v>
      </c>
      <c r="F15159" t="s">
        <v>24665</v>
      </c>
      <c r="G15159" t="s">
        <v>47</v>
      </c>
      <c r="H15159" t="s">
        <v>23676</v>
      </c>
      <c r="I15159" t="s">
        <v>243</v>
      </c>
      <c r="J15159" t="s">
        <v>50</v>
      </c>
      <c r="K15159" t="s">
        <v>51</v>
      </c>
      <c r="L15159" t="s">
        <v>52</v>
      </c>
      <c r="M15159" t="s">
        <v>320</v>
      </c>
      <c r="N15159" t="s">
        <v>41</v>
      </c>
      <c r="O15159" t="s">
        <v>51</v>
      </c>
      <c r="P15159" t="s">
        <v>229</v>
      </c>
      <c r="Q15159" t="s">
        <v>56</v>
      </c>
      <c r="R15159" t="s">
        <v>57</v>
      </c>
      <c r="S15159" t="s">
        <v>51</v>
      </c>
      <c r="T15159" t="s">
        <v>140</v>
      </c>
      <c r="U15159" t="s">
        <v>60</v>
      </c>
      <c r="V15159" t="s">
        <v>61</v>
      </c>
      <c r="W15159" t="s">
        <v>63747</v>
      </c>
      <c r="X15159" t="s">
        <v>1565</v>
      </c>
      <c r="Y15159" t="s">
        <v>64</v>
      </c>
      <c r="Z15159" t="s">
        <v>65</v>
      </c>
      <c r="AA15159" t="s">
        <v>263</v>
      </c>
      <c r="AB15159" t="s">
        <v>51</v>
      </c>
      <c r="AC15159" t="s">
        <v>67</v>
      </c>
      <c r="AD15159" t="s">
        <v>68</v>
      </c>
      <c r="AE15159" t="s">
        <v>94</v>
      </c>
      <c r="AF15159" t="s">
        <v>69</v>
      </c>
      <c r="AG15159" t="s">
        <v>70</v>
      </c>
      <c r="AH15159" t="s">
        <v>326</v>
      </c>
      <c r="AI15159" t="s">
        <v>51</v>
      </c>
      <c r="AJ15159" t="s">
        <v>72</v>
      </c>
      <c r="AK15159" t="s">
        <v>6802</v>
      </c>
      <c r="AL15159" t="s">
        <v>51</v>
      </c>
      <c r="AM15159" t="s">
        <v>51</v>
      </c>
      <c r="AN15159" t="s">
        <v>51</v>
      </c>
      <c r="AO15159" t="s">
        <v>51</v>
      </c>
    </row>
    <row r="15160" spans="1:41" x14ac:dyDescent="0.2">
      <c r="A15160" t="s">
        <v>63748</v>
      </c>
      <c r="B15160" t="s">
        <v>63749</v>
      </c>
      <c r="C15160" t="s">
        <v>43</v>
      </c>
      <c r="D15160" t="s">
        <v>63750</v>
      </c>
      <c r="E15160" t="s">
        <v>45</v>
      </c>
      <c r="F15160" t="s">
        <v>8073</v>
      </c>
      <c r="G15160" t="s">
        <v>133</v>
      </c>
      <c r="H15160" t="s">
        <v>8514</v>
      </c>
      <c r="I15160" t="s">
        <v>135</v>
      </c>
      <c r="J15160" t="s">
        <v>244</v>
      </c>
      <c r="K15160" t="s">
        <v>51</v>
      </c>
      <c r="L15160" t="s">
        <v>52</v>
      </c>
      <c r="M15160" t="s">
        <v>320</v>
      </c>
      <c r="N15160" t="s">
        <v>75</v>
      </c>
      <c r="O15160" t="s">
        <v>51</v>
      </c>
      <c r="P15160" t="s">
        <v>229</v>
      </c>
      <c r="Q15160" t="s">
        <v>56</v>
      </c>
      <c r="R15160" t="s">
        <v>57</v>
      </c>
      <c r="S15160" t="s">
        <v>51</v>
      </c>
      <c r="T15160" t="s">
        <v>140</v>
      </c>
      <c r="U15160" t="s">
        <v>207</v>
      </c>
      <c r="V15160" t="s">
        <v>51</v>
      </c>
      <c r="W15160" t="s">
        <v>51</v>
      </c>
      <c r="X15160" t="s">
        <v>2893</v>
      </c>
      <c r="Y15160" t="s">
        <v>64</v>
      </c>
      <c r="Z15160" t="s">
        <v>65</v>
      </c>
      <c r="AA15160" t="s">
        <v>65</v>
      </c>
      <c r="AB15160" t="s">
        <v>51</v>
      </c>
      <c r="AC15160" t="s">
        <v>67</v>
      </c>
      <c r="AD15160" t="s">
        <v>68</v>
      </c>
      <c r="AE15160" t="s">
        <v>94</v>
      </c>
      <c r="AF15160" t="s">
        <v>1297</v>
      </c>
      <c r="AG15160" t="s">
        <v>51</v>
      </c>
      <c r="AH15160" t="s">
        <v>326</v>
      </c>
      <c r="AI15160" t="s">
        <v>51</v>
      </c>
      <c r="AJ15160" t="s">
        <v>72</v>
      </c>
      <c r="AK15160" t="s">
        <v>51</v>
      </c>
      <c r="AL15160" t="s">
        <v>63751</v>
      </c>
      <c r="AM15160" t="s">
        <v>51</v>
      </c>
      <c r="AN15160" t="s">
        <v>51</v>
      </c>
      <c r="AO15160" t="s">
        <v>51</v>
      </c>
    </row>
    <row r="15161" spans="1:41" x14ac:dyDescent="0.2">
      <c r="A15161" t="s">
        <v>63752</v>
      </c>
      <c r="B15161" t="s">
        <v>63753</v>
      </c>
      <c r="C15161" t="s">
        <v>43</v>
      </c>
      <c r="D15161" t="s">
        <v>63754</v>
      </c>
      <c r="E15161" t="s">
        <v>45</v>
      </c>
      <c r="F15161" t="s">
        <v>8741</v>
      </c>
      <c r="G15161" t="s">
        <v>47</v>
      </c>
      <c r="H15161" t="s">
        <v>63755</v>
      </c>
      <c r="I15161" t="s">
        <v>343</v>
      </c>
      <c r="J15161" t="s">
        <v>50</v>
      </c>
      <c r="K15161" t="s">
        <v>51</v>
      </c>
      <c r="L15161" t="s">
        <v>1223</v>
      </c>
      <c r="M15161" t="s">
        <v>84</v>
      </c>
      <c r="N15161" t="s">
        <v>41</v>
      </c>
      <c r="O15161" t="s">
        <v>51</v>
      </c>
      <c r="P15161" t="s">
        <v>1506</v>
      </c>
      <c r="Q15161" t="s">
        <v>56</v>
      </c>
      <c r="R15161" t="s">
        <v>1507</v>
      </c>
      <c r="S15161" t="s">
        <v>51</v>
      </c>
      <c r="T15161" t="s">
        <v>140</v>
      </c>
      <c r="U15161" t="s">
        <v>207</v>
      </c>
      <c r="V15161" t="s">
        <v>51</v>
      </c>
      <c r="W15161" t="s">
        <v>63756</v>
      </c>
      <c r="X15161" t="s">
        <v>2871</v>
      </c>
      <c r="Y15161" t="s">
        <v>64</v>
      </c>
      <c r="Z15161" t="s">
        <v>94</v>
      </c>
      <c r="AA15161" t="s">
        <v>65</v>
      </c>
      <c r="AB15161" t="s">
        <v>51</v>
      </c>
      <c r="AC15161" t="s">
        <v>67</v>
      </c>
      <c r="AD15161" t="s">
        <v>160</v>
      </c>
      <c r="AE15161" t="s">
        <v>51</v>
      </c>
      <c r="AF15161" t="s">
        <v>51</v>
      </c>
      <c r="AG15161" t="s">
        <v>51</v>
      </c>
      <c r="AH15161" t="s">
        <v>96</v>
      </c>
      <c r="AI15161" t="s">
        <v>97</v>
      </c>
      <c r="AJ15161" t="s">
        <v>51</v>
      </c>
      <c r="AK15161" t="s">
        <v>51</v>
      </c>
      <c r="AL15161" t="s">
        <v>51</v>
      </c>
      <c r="AM15161" t="s">
        <v>51</v>
      </c>
      <c r="AN15161" t="s">
        <v>51</v>
      </c>
      <c r="AO15161" t="s">
        <v>51</v>
      </c>
    </row>
    <row r="15162" spans="1:41" x14ac:dyDescent="0.2">
      <c r="A15162" t="s">
        <v>63757</v>
      </c>
      <c r="B15162" t="s">
        <v>63758</v>
      </c>
      <c r="C15162" t="s">
        <v>43</v>
      </c>
      <c r="D15162" t="s">
        <v>63759</v>
      </c>
      <c r="E15162" t="s">
        <v>45</v>
      </c>
      <c r="F15162" t="s">
        <v>13962</v>
      </c>
      <c r="G15162" t="s">
        <v>47</v>
      </c>
      <c r="H15162" t="s">
        <v>63760</v>
      </c>
      <c r="I15162" t="s">
        <v>429</v>
      </c>
      <c r="J15162" t="s">
        <v>50</v>
      </c>
      <c r="K15162" t="s">
        <v>51</v>
      </c>
      <c r="L15162" t="s">
        <v>52</v>
      </c>
      <c r="M15162" t="s">
        <v>320</v>
      </c>
      <c r="N15162" t="s">
        <v>41</v>
      </c>
      <c r="O15162" t="s">
        <v>51</v>
      </c>
      <c r="P15162" t="s">
        <v>229</v>
      </c>
      <c r="Q15162" t="s">
        <v>56</v>
      </c>
      <c r="R15162" t="s">
        <v>25029</v>
      </c>
      <c r="S15162" t="s">
        <v>63761</v>
      </c>
      <c r="T15162" t="s">
        <v>59</v>
      </c>
      <c r="U15162" t="s">
        <v>207</v>
      </c>
      <c r="V15162" t="s">
        <v>61</v>
      </c>
      <c r="W15162" t="s">
        <v>51</v>
      </c>
      <c r="X15162" t="s">
        <v>2871</v>
      </c>
      <c r="Y15162" t="s">
        <v>64</v>
      </c>
      <c r="Z15162" t="s">
        <v>65</v>
      </c>
      <c r="AA15162" t="s">
        <v>263</v>
      </c>
      <c r="AB15162" t="s">
        <v>51</v>
      </c>
      <c r="AC15162" t="s">
        <v>67</v>
      </c>
      <c r="AD15162" t="s">
        <v>68</v>
      </c>
      <c r="AE15162" t="s">
        <v>94</v>
      </c>
      <c r="AF15162" t="s">
        <v>69</v>
      </c>
      <c r="AG15162" t="s">
        <v>51</v>
      </c>
      <c r="AH15162" t="s">
        <v>326</v>
      </c>
      <c r="AI15162" t="s">
        <v>51</v>
      </c>
      <c r="AJ15162" t="s">
        <v>72</v>
      </c>
      <c r="AK15162" t="s">
        <v>51</v>
      </c>
      <c r="AL15162" t="s">
        <v>51</v>
      </c>
      <c r="AM15162" t="s">
        <v>51</v>
      </c>
      <c r="AN15162" t="s">
        <v>51</v>
      </c>
      <c r="AO15162" t="s">
        <v>51</v>
      </c>
    </row>
    <row r="15163" spans="1:41" x14ac:dyDescent="0.2">
      <c r="A15163" t="s">
        <v>63762</v>
      </c>
      <c r="B15163" t="s">
        <v>63763</v>
      </c>
      <c r="C15163" t="s">
        <v>43</v>
      </c>
      <c r="D15163" t="s">
        <v>63764</v>
      </c>
      <c r="E15163" t="s">
        <v>45</v>
      </c>
      <c r="F15163" t="s">
        <v>42421</v>
      </c>
      <c r="G15163" t="s">
        <v>47</v>
      </c>
      <c r="H15163" t="s">
        <v>63765</v>
      </c>
      <c r="I15163" t="s">
        <v>2513</v>
      </c>
      <c r="J15163" t="s">
        <v>50</v>
      </c>
      <c r="K15163" t="s">
        <v>51</v>
      </c>
      <c r="L15163" t="s">
        <v>52</v>
      </c>
      <c r="M15163" t="s">
        <v>320</v>
      </c>
      <c r="N15163" t="s">
        <v>41</v>
      </c>
      <c r="O15163" t="s">
        <v>51</v>
      </c>
      <c r="P15163" t="s">
        <v>51</v>
      </c>
      <c r="Q15163" t="s">
        <v>51</v>
      </c>
      <c r="R15163" t="s">
        <v>51</v>
      </c>
      <c r="S15163" t="s">
        <v>63766</v>
      </c>
      <c r="T15163" t="s">
        <v>59</v>
      </c>
      <c r="U15163" t="s">
        <v>60</v>
      </c>
      <c r="V15163" t="s">
        <v>61</v>
      </c>
      <c r="W15163" t="s">
        <v>51</v>
      </c>
      <c r="X15163" t="s">
        <v>2893</v>
      </c>
      <c r="Y15163" t="s">
        <v>64</v>
      </c>
      <c r="Z15163" t="s">
        <v>65</v>
      </c>
      <c r="AA15163" t="s">
        <v>263</v>
      </c>
      <c r="AB15163" t="s">
        <v>51</v>
      </c>
      <c r="AC15163" t="s">
        <v>67</v>
      </c>
      <c r="AD15163" t="s">
        <v>68</v>
      </c>
      <c r="AE15163" t="s">
        <v>94</v>
      </c>
      <c r="AF15163" t="s">
        <v>51</v>
      </c>
      <c r="AG15163" t="s">
        <v>51</v>
      </c>
      <c r="AH15163" t="s">
        <v>326</v>
      </c>
      <c r="AI15163" t="s">
        <v>51</v>
      </c>
      <c r="AJ15163" t="s">
        <v>51</v>
      </c>
      <c r="AK15163" t="s">
        <v>51</v>
      </c>
      <c r="AL15163" t="s">
        <v>51</v>
      </c>
      <c r="AM15163" t="s">
        <v>51</v>
      </c>
      <c r="AN15163" t="s">
        <v>51</v>
      </c>
      <c r="AO15163" t="s">
        <v>51</v>
      </c>
    </row>
    <row r="15164" spans="1:41" x14ac:dyDescent="0.2">
      <c r="A15164" t="s">
        <v>63767</v>
      </c>
      <c r="B15164" t="s">
        <v>63768</v>
      </c>
      <c r="C15164" t="s">
        <v>43</v>
      </c>
      <c r="D15164" t="s">
        <v>63633</v>
      </c>
      <c r="E15164" t="s">
        <v>45</v>
      </c>
      <c r="F15164" t="s">
        <v>42421</v>
      </c>
      <c r="G15164" t="s">
        <v>51</v>
      </c>
      <c r="H15164" t="s">
        <v>63769</v>
      </c>
      <c r="I15164" t="s">
        <v>3737</v>
      </c>
      <c r="J15164" t="s">
        <v>51</v>
      </c>
      <c r="K15164" t="s">
        <v>51</v>
      </c>
      <c r="L15164" t="s">
        <v>52</v>
      </c>
      <c r="M15164" t="s">
        <v>137</v>
      </c>
      <c r="N15164" t="s">
        <v>51</v>
      </c>
      <c r="O15164" t="s">
        <v>51</v>
      </c>
      <c r="P15164" t="s">
        <v>51</v>
      </c>
      <c r="Q15164" t="s">
        <v>51</v>
      </c>
      <c r="R15164" t="s">
        <v>10095</v>
      </c>
      <c r="S15164" t="s">
        <v>63770</v>
      </c>
      <c r="T15164" t="s">
        <v>232</v>
      </c>
      <c r="U15164" t="s">
        <v>60</v>
      </c>
      <c r="V15164" t="s">
        <v>51</v>
      </c>
      <c r="W15164" t="s">
        <v>823</v>
      </c>
      <c r="X15164" t="s">
        <v>51</v>
      </c>
      <c r="Y15164" t="s">
        <v>64</v>
      </c>
      <c r="Z15164" t="s">
        <v>65</v>
      </c>
      <c r="AA15164" t="s">
        <v>65</v>
      </c>
      <c r="AB15164" t="s">
        <v>51</v>
      </c>
      <c r="AC15164" t="s">
        <v>67</v>
      </c>
      <c r="AD15164" t="s">
        <v>68</v>
      </c>
      <c r="AE15164" t="s">
        <v>94</v>
      </c>
      <c r="AF15164" t="s">
        <v>1297</v>
      </c>
      <c r="AG15164" t="s">
        <v>70</v>
      </c>
      <c r="AH15164" t="s">
        <v>145</v>
      </c>
      <c r="AI15164" t="s">
        <v>51</v>
      </c>
      <c r="AJ15164" t="s">
        <v>72</v>
      </c>
      <c r="AK15164" t="s">
        <v>51</v>
      </c>
      <c r="AL15164" t="s">
        <v>51</v>
      </c>
      <c r="AM15164" t="s">
        <v>51</v>
      </c>
      <c r="AN15164" t="s">
        <v>51</v>
      </c>
      <c r="AO15164" t="s">
        <v>51</v>
      </c>
    </row>
    <row r="15165" spans="1:41" x14ac:dyDescent="0.2">
      <c r="A15165" t="s">
        <v>63771</v>
      </c>
      <c r="B15165" t="s">
        <v>63772</v>
      </c>
      <c r="C15165" t="s">
        <v>43</v>
      </c>
      <c r="D15165" t="s">
        <v>51</v>
      </c>
      <c r="E15165" t="s">
        <v>131</v>
      </c>
      <c r="F15165" t="s">
        <v>16315</v>
      </c>
      <c r="G15165" t="s">
        <v>51</v>
      </c>
      <c r="H15165" t="s">
        <v>3130</v>
      </c>
      <c r="I15165" t="s">
        <v>2170</v>
      </c>
      <c r="J15165" t="s">
        <v>244</v>
      </c>
      <c r="K15165" t="s">
        <v>51</v>
      </c>
      <c r="L15165" t="s">
        <v>52</v>
      </c>
      <c r="M15165" t="s">
        <v>137</v>
      </c>
      <c r="N15165" t="s">
        <v>75</v>
      </c>
      <c r="O15165" t="s">
        <v>51</v>
      </c>
      <c r="P15165" t="s">
        <v>51</v>
      </c>
      <c r="Q15165" t="s">
        <v>51</v>
      </c>
      <c r="R15165" t="s">
        <v>51</v>
      </c>
      <c r="S15165" t="s">
        <v>51</v>
      </c>
      <c r="T15165" t="s">
        <v>140</v>
      </c>
      <c r="U15165" t="s">
        <v>60</v>
      </c>
      <c r="V15165" t="s">
        <v>61</v>
      </c>
      <c r="W15165" t="s">
        <v>51</v>
      </c>
      <c r="X15165" t="s">
        <v>109</v>
      </c>
      <c r="Y15165" t="s">
        <v>142</v>
      </c>
      <c r="Z15165" t="s">
        <v>51</v>
      </c>
      <c r="AA15165" t="s">
        <v>263</v>
      </c>
      <c r="AB15165" t="s">
        <v>51</v>
      </c>
      <c r="AC15165" t="s">
        <v>67</v>
      </c>
      <c r="AD15165" t="s">
        <v>68</v>
      </c>
      <c r="AE15165" t="s">
        <v>51</v>
      </c>
      <c r="AF15165" t="s">
        <v>51</v>
      </c>
      <c r="AG15165" t="s">
        <v>70</v>
      </c>
      <c r="AH15165" t="s">
        <v>145</v>
      </c>
      <c r="AI15165" t="s">
        <v>51</v>
      </c>
      <c r="AJ15165" t="s">
        <v>72</v>
      </c>
      <c r="AK15165" t="s">
        <v>51</v>
      </c>
      <c r="AL15165" t="s">
        <v>51</v>
      </c>
      <c r="AM15165" t="s">
        <v>51</v>
      </c>
      <c r="AN15165" t="s">
        <v>51</v>
      </c>
      <c r="AO15165" t="s">
        <v>51</v>
      </c>
    </row>
    <row r="15166" spans="1:41" x14ac:dyDescent="0.2">
      <c r="A15166" t="s">
        <v>63773</v>
      </c>
      <c r="B15166" t="s">
        <v>63774</v>
      </c>
      <c r="C15166" t="s">
        <v>43</v>
      </c>
      <c r="D15166" t="s">
        <v>63775</v>
      </c>
      <c r="E15166" t="s">
        <v>45</v>
      </c>
      <c r="F15166" t="s">
        <v>16315</v>
      </c>
      <c r="G15166" t="s">
        <v>133</v>
      </c>
      <c r="H15166" t="s">
        <v>10076</v>
      </c>
      <c r="I15166" t="s">
        <v>318</v>
      </c>
      <c r="J15166" t="s">
        <v>50</v>
      </c>
      <c r="K15166" t="s">
        <v>51</v>
      </c>
      <c r="L15166" t="s">
        <v>52</v>
      </c>
      <c r="M15166" t="s">
        <v>320</v>
      </c>
      <c r="N15166" t="s">
        <v>41</v>
      </c>
      <c r="O15166" t="s">
        <v>51</v>
      </c>
      <c r="P15166" t="s">
        <v>229</v>
      </c>
      <c r="Q15166" t="s">
        <v>56</v>
      </c>
      <c r="R15166" t="s">
        <v>57</v>
      </c>
      <c r="S15166" t="s">
        <v>51</v>
      </c>
      <c r="T15166" t="s">
        <v>140</v>
      </c>
      <c r="U15166" t="s">
        <v>1558</v>
      </c>
      <c r="V15166" t="s">
        <v>61</v>
      </c>
      <c r="W15166" t="s">
        <v>63776</v>
      </c>
      <c r="X15166" t="s">
        <v>2871</v>
      </c>
      <c r="Y15166" t="s">
        <v>64</v>
      </c>
      <c r="Z15166" t="s">
        <v>65</v>
      </c>
      <c r="AA15166" t="s">
        <v>65</v>
      </c>
      <c r="AB15166" t="s">
        <v>51</v>
      </c>
      <c r="AC15166" t="s">
        <v>67</v>
      </c>
      <c r="AD15166" t="s">
        <v>68</v>
      </c>
      <c r="AE15166" t="s">
        <v>94</v>
      </c>
      <c r="AF15166" t="s">
        <v>1297</v>
      </c>
      <c r="AG15166" t="s">
        <v>70</v>
      </c>
      <c r="AH15166" t="s">
        <v>326</v>
      </c>
      <c r="AI15166" t="s">
        <v>51</v>
      </c>
      <c r="AJ15166" t="s">
        <v>72</v>
      </c>
      <c r="AK15166" t="s">
        <v>8034</v>
      </c>
      <c r="AL15166" t="s">
        <v>63777</v>
      </c>
      <c r="AM15166" t="s">
        <v>51</v>
      </c>
      <c r="AN15166" t="s">
        <v>51</v>
      </c>
      <c r="AO15166" t="s">
        <v>51</v>
      </c>
    </row>
    <row r="15167" spans="1:41" x14ac:dyDescent="0.2">
      <c r="A15167" t="s">
        <v>63778</v>
      </c>
      <c r="B15167" t="s">
        <v>63779</v>
      </c>
      <c r="C15167" t="s">
        <v>43</v>
      </c>
      <c r="D15167" t="s">
        <v>63780</v>
      </c>
      <c r="E15167" t="s">
        <v>45</v>
      </c>
      <c r="F15167" t="s">
        <v>8868</v>
      </c>
      <c r="G15167" t="s">
        <v>47</v>
      </c>
      <c r="H15167" t="s">
        <v>3103</v>
      </c>
      <c r="I15167" t="s">
        <v>2610</v>
      </c>
      <c r="J15167" t="s">
        <v>50</v>
      </c>
      <c r="K15167" t="s">
        <v>51</v>
      </c>
      <c r="L15167" t="s">
        <v>1223</v>
      </c>
      <c r="M15167" t="s">
        <v>171</v>
      </c>
      <c r="N15167" t="s">
        <v>41</v>
      </c>
      <c r="O15167" t="s">
        <v>51</v>
      </c>
      <c r="P15167" t="s">
        <v>154</v>
      </c>
      <c r="Q15167" t="s">
        <v>56</v>
      </c>
      <c r="R15167" t="s">
        <v>1507</v>
      </c>
      <c r="S15167" t="s">
        <v>51</v>
      </c>
      <c r="T15167" t="s">
        <v>140</v>
      </c>
      <c r="U15167" t="s">
        <v>90</v>
      </c>
      <c r="V15167" t="s">
        <v>61</v>
      </c>
      <c r="W15167" t="s">
        <v>51</v>
      </c>
      <c r="X15167" t="s">
        <v>141</v>
      </c>
      <c r="Y15167" t="s">
        <v>64</v>
      </c>
      <c r="Z15167" t="s">
        <v>65</v>
      </c>
      <c r="AA15167" t="s">
        <v>263</v>
      </c>
      <c r="AB15167" t="s">
        <v>51</v>
      </c>
      <c r="AC15167" t="s">
        <v>67</v>
      </c>
      <c r="AD15167" t="s">
        <v>160</v>
      </c>
      <c r="AE15167" t="s">
        <v>94</v>
      </c>
      <c r="AF15167" t="s">
        <v>63781</v>
      </c>
      <c r="AG15167" t="s">
        <v>70</v>
      </c>
      <c r="AH15167" t="s">
        <v>180</v>
      </c>
      <c r="AI15167" t="s">
        <v>51</v>
      </c>
      <c r="AJ15167" t="s">
        <v>263</v>
      </c>
      <c r="AK15167" t="s">
        <v>8034</v>
      </c>
      <c r="AL15167" t="s">
        <v>51</v>
      </c>
      <c r="AM15167" t="s">
        <v>51</v>
      </c>
      <c r="AN15167" t="s">
        <v>51</v>
      </c>
      <c r="AO15167" t="s">
        <v>51</v>
      </c>
    </row>
    <row r="15168" spans="1:41" x14ac:dyDescent="0.2">
      <c r="A15168" t="s">
        <v>63782</v>
      </c>
      <c r="B15168" t="s">
        <v>63783</v>
      </c>
      <c r="C15168" t="s">
        <v>43</v>
      </c>
      <c r="D15168" t="s">
        <v>13667</v>
      </c>
      <c r="E15168" t="s">
        <v>131</v>
      </c>
      <c r="F15168" t="s">
        <v>16315</v>
      </c>
      <c r="G15168" t="s">
        <v>133</v>
      </c>
      <c r="H15168" t="s">
        <v>2429</v>
      </c>
      <c r="I15168" t="s">
        <v>1185</v>
      </c>
      <c r="J15168" t="s">
        <v>753</v>
      </c>
      <c r="K15168" t="s">
        <v>51</v>
      </c>
      <c r="L15168" t="s">
        <v>52</v>
      </c>
      <c r="M15168" t="s">
        <v>137</v>
      </c>
      <c r="N15168" t="s">
        <v>98</v>
      </c>
      <c r="O15168" t="s">
        <v>51</v>
      </c>
      <c r="P15168" t="s">
        <v>55</v>
      </c>
      <c r="Q15168" t="s">
        <v>56</v>
      </c>
      <c r="R15168" t="s">
        <v>57</v>
      </c>
      <c r="S15168" t="s">
        <v>51</v>
      </c>
      <c r="T15168" t="s">
        <v>232</v>
      </c>
      <c r="U15168" t="s">
        <v>499</v>
      </c>
      <c r="V15168" t="s">
        <v>51</v>
      </c>
      <c r="W15168" t="s">
        <v>51</v>
      </c>
      <c r="X15168" t="s">
        <v>51</v>
      </c>
      <c r="Y15168" t="s">
        <v>142</v>
      </c>
      <c r="Z15168" t="s">
        <v>65</v>
      </c>
      <c r="AA15168" t="s">
        <v>65</v>
      </c>
      <c r="AB15168" t="s">
        <v>51</v>
      </c>
      <c r="AC15168" t="s">
        <v>67</v>
      </c>
      <c r="AD15168" t="s">
        <v>68</v>
      </c>
      <c r="AE15168" t="s">
        <v>94</v>
      </c>
      <c r="AF15168" t="s">
        <v>69</v>
      </c>
      <c r="AG15168" t="s">
        <v>51</v>
      </c>
      <c r="AH15168" t="s">
        <v>145</v>
      </c>
      <c r="AI15168" t="s">
        <v>51</v>
      </c>
      <c r="AJ15168" t="s">
        <v>72</v>
      </c>
      <c r="AK15168" t="s">
        <v>51</v>
      </c>
      <c r="AL15168" t="s">
        <v>51</v>
      </c>
      <c r="AM15168" t="s">
        <v>51</v>
      </c>
      <c r="AN15168" t="s">
        <v>51</v>
      </c>
      <c r="AO15168" t="s">
        <v>51</v>
      </c>
    </row>
    <row r="15169" spans="1:41" x14ac:dyDescent="0.2">
      <c r="A15169" t="s">
        <v>63784</v>
      </c>
      <c r="B15169" t="s">
        <v>63785</v>
      </c>
      <c r="C15169" t="s">
        <v>43</v>
      </c>
      <c r="D15169" t="s">
        <v>63786</v>
      </c>
      <c r="E15169" t="s">
        <v>1161</v>
      </c>
      <c r="F15169" t="s">
        <v>63787</v>
      </c>
      <c r="G15169" t="s">
        <v>51</v>
      </c>
      <c r="H15169" t="s">
        <v>43587</v>
      </c>
      <c r="I15169" t="s">
        <v>3430</v>
      </c>
      <c r="J15169" t="s">
        <v>51</v>
      </c>
      <c r="K15169" t="s">
        <v>51</v>
      </c>
      <c r="L15169" t="s">
        <v>52</v>
      </c>
      <c r="M15169" t="s">
        <v>137</v>
      </c>
      <c r="N15169" t="s">
        <v>51</v>
      </c>
      <c r="O15169" t="s">
        <v>51</v>
      </c>
      <c r="P15169" t="s">
        <v>51</v>
      </c>
      <c r="Q15169" t="s">
        <v>51</v>
      </c>
      <c r="R15169" t="s">
        <v>51</v>
      </c>
      <c r="S15169" t="s">
        <v>63788</v>
      </c>
      <c r="T15169" t="s">
        <v>59</v>
      </c>
      <c r="U15169" t="s">
        <v>51</v>
      </c>
      <c r="V15169" t="s">
        <v>51</v>
      </c>
      <c r="W15169" t="s">
        <v>63701</v>
      </c>
      <c r="X15169" t="s">
        <v>51</v>
      </c>
      <c r="Y15169" t="s">
        <v>1164</v>
      </c>
      <c r="Z15169" t="s">
        <v>65</v>
      </c>
      <c r="AA15169" t="s">
        <v>51</v>
      </c>
      <c r="AB15169" t="s">
        <v>51</v>
      </c>
      <c r="AC15169" t="s">
        <v>67</v>
      </c>
      <c r="AD15169" t="s">
        <v>51</v>
      </c>
      <c r="AE15169" t="s">
        <v>51</v>
      </c>
      <c r="AF15169" t="s">
        <v>51</v>
      </c>
      <c r="AG15169" t="s">
        <v>51</v>
      </c>
      <c r="AH15169" t="s">
        <v>145</v>
      </c>
      <c r="AI15169" t="s">
        <v>51</v>
      </c>
      <c r="AJ15169" t="s">
        <v>51</v>
      </c>
      <c r="AK15169" t="s">
        <v>51</v>
      </c>
      <c r="AL15169" t="s">
        <v>51</v>
      </c>
      <c r="AM15169" t="s">
        <v>51</v>
      </c>
      <c r="AN15169" t="s">
        <v>51</v>
      </c>
      <c r="AO15169" t="s">
        <v>51</v>
      </c>
    </row>
    <row r="15170" spans="1:41" x14ac:dyDescent="0.2">
      <c r="A15170" t="s">
        <v>63789</v>
      </c>
      <c r="B15170" t="s">
        <v>63790</v>
      </c>
      <c r="C15170" t="s">
        <v>43</v>
      </c>
      <c r="D15170" t="s">
        <v>63625</v>
      </c>
      <c r="E15170" t="s">
        <v>45</v>
      </c>
      <c r="F15170" t="s">
        <v>10547</v>
      </c>
      <c r="G15170" t="s">
        <v>47</v>
      </c>
      <c r="H15170" t="s">
        <v>63791</v>
      </c>
      <c r="I15170" t="s">
        <v>2513</v>
      </c>
      <c r="J15170" t="s">
        <v>51</v>
      </c>
      <c r="K15170" t="s">
        <v>51</v>
      </c>
      <c r="L15170" t="s">
        <v>22263</v>
      </c>
      <c r="M15170" t="s">
        <v>137</v>
      </c>
      <c r="N15170" t="s">
        <v>51</v>
      </c>
      <c r="O15170" t="s">
        <v>51</v>
      </c>
      <c r="P15170" t="s">
        <v>51</v>
      </c>
      <c r="Q15170" t="s">
        <v>51</v>
      </c>
      <c r="R15170" t="s">
        <v>25029</v>
      </c>
      <c r="S15170" t="s">
        <v>63792</v>
      </c>
      <c r="T15170" t="s">
        <v>59</v>
      </c>
      <c r="U15170" t="s">
        <v>207</v>
      </c>
      <c r="V15170" t="s">
        <v>51</v>
      </c>
      <c r="W15170" t="s">
        <v>19468</v>
      </c>
      <c r="X15170" t="s">
        <v>51</v>
      </c>
      <c r="Y15170" t="s">
        <v>64</v>
      </c>
      <c r="Z15170" t="s">
        <v>65</v>
      </c>
      <c r="AA15170" t="s">
        <v>51</v>
      </c>
      <c r="AB15170" t="s">
        <v>51</v>
      </c>
      <c r="AC15170" t="s">
        <v>67</v>
      </c>
      <c r="AD15170" t="s">
        <v>51</v>
      </c>
      <c r="AE15170" t="s">
        <v>51</v>
      </c>
      <c r="AF15170" t="s">
        <v>51</v>
      </c>
      <c r="AG15170" t="s">
        <v>51</v>
      </c>
      <c r="AH15170" t="s">
        <v>145</v>
      </c>
      <c r="AI15170" t="s">
        <v>51</v>
      </c>
      <c r="AJ15170" t="s">
        <v>51</v>
      </c>
      <c r="AK15170" t="s">
        <v>51</v>
      </c>
      <c r="AL15170" t="s">
        <v>51</v>
      </c>
      <c r="AM15170" t="s">
        <v>51</v>
      </c>
      <c r="AN15170" t="s">
        <v>51</v>
      </c>
      <c r="AO15170" t="s">
        <v>51</v>
      </c>
    </row>
    <row r="15171" spans="1:41" x14ac:dyDescent="0.2">
      <c r="A15171" t="s">
        <v>63793</v>
      </c>
      <c r="B15171" t="s">
        <v>63794</v>
      </c>
      <c r="C15171" t="s">
        <v>43</v>
      </c>
      <c r="D15171" t="s">
        <v>63795</v>
      </c>
      <c r="E15171" t="s">
        <v>45</v>
      </c>
      <c r="F15171" t="s">
        <v>10547</v>
      </c>
      <c r="G15171" t="s">
        <v>51</v>
      </c>
      <c r="H15171" t="s">
        <v>63796</v>
      </c>
      <c r="I15171" t="s">
        <v>3503</v>
      </c>
      <c r="J15171" t="s">
        <v>50</v>
      </c>
      <c r="K15171" t="s">
        <v>51</v>
      </c>
      <c r="L15171" t="s">
        <v>52</v>
      </c>
      <c r="M15171" t="s">
        <v>137</v>
      </c>
      <c r="N15171" t="s">
        <v>41</v>
      </c>
      <c r="O15171" t="s">
        <v>51</v>
      </c>
      <c r="P15171" t="s">
        <v>229</v>
      </c>
      <c r="Q15171" t="s">
        <v>51</v>
      </c>
      <c r="R15171" t="s">
        <v>11903</v>
      </c>
      <c r="S15171" t="s">
        <v>63797</v>
      </c>
      <c r="T15171" t="s">
        <v>59</v>
      </c>
      <c r="U15171" t="s">
        <v>207</v>
      </c>
      <c r="V15171" t="s">
        <v>61</v>
      </c>
      <c r="W15171" t="s">
        <v>19468</v>
      </c>
      <c r="X15171" t="s">
        <v>51</v>
      </c>
      <c r="Y15171" t="s">
        <v>64</v>
      </c>
      <c r="Z15171" t="s">
        <v>65</v>
      </c>
      <c r="AA15171" t="s">
        <v>263</v>
      </c>
      <c r="AB15171" t="s">
        <v>51</v>
      </c>
      <c r="AC15171" t="s">
        <v>67</v>
      </c>
      <c r="AD15171" t="s">
        <v>68</v>
      </c>
      <c r="AE15171" t="s">
        <v>51</v>
      </c>
      <c r="AF15171" t="s">
        <v>51</v>
      </c>
      <c r="AG15171" t="s">
        <v>51</v>
      </c>
      <c r="AH15171" t="s">
        <v>145</v>
      </c>
      <c r="AI15171" t="s">
        <v>51</v>
      </c>
      <c r="AJ15171" t="s">
        <v>51</v>
      </c>
      <c r="AK15171" t="s">
        <v>51</v>
      </c>
      <c r="AL15171" t="s">
        <v>51</v>
      </c>
      <c r="AM15171" t="s">
        <v>51</v>
      </c>
      <c r="AN15171" t="s">
        <v>51</v>
      </c>
      <c r="AO15171" t="s">
        <v>51</v>
      </c>
    </row>
    <row r="15172" spans="1:41" x14ac:dyDescent="0.2">
      <c r="A15172" t="s">
        <v>63798</v>
      </c>
      <c r="B15172" t="s">
        <v>63799</v>
      </c>
      <c r="C15172" t="s">
        <v>43</v>
      </c>
      <c r="D15172" t="s">
        <v>63800</v>
      </c>
      <c r="E15172" t="s">
        <v>45</v>
      </c>
      <c r="F15172" t="s">
        <v>10547</v>
      </c>
      <c r="G15172" t="s">
        <v>51</v>
      </c>
      <c r="H15172" t="s">
        <v>17022</v>
      </c>
      <c r="I15172" t="s">
        <v>5039</v>
      </c>
      <c r="J15172" t="s">
        <v>51</v>
      </c>
      <c r="K15172" t="s">
        <v>51</v>
      </c>
      <c r="L15172" t="s">
        <v>52</v>
      </c>
      <c r="M15172" t="s">
        <v>320</v>
      </c>
      <c r="N15172" t="s">
        <v>51</v>
      </c>
      <c r="O15172" t="s">
        <v>51</v>
      </c>
      <c r="P15172" t="s">
        <v>55</v>
      </c>
      <c r="Q15172" t="s">
        <v>56</v>
      </c>
      <c r="R15172" t="s">
        <v>57</v>
      </c>
      <c r="S15172" t="s">
        <v>17023</v>
      </c>
      <c r="T15172" t="s">
        <v>232</v>
      </c>
      <c r="U15172" t="s">
        <v>60</v>
      </c>
      <c r="V15172" t="s">
        <v>61</v>
      </c>
      <c r="W15172" t="s">
        <v>880</v>
      </c>
      <c r="X15172" t="s">
        <v>1441</v>
      </c>
      <c r="Y15172" t="s">
        <v>64</v>
      </c>
      <c r="Z15172" t="s">
        <v>65</v>
      </c>
      <c r="AA15172" t="s">
        <v>263</v>
      </c>
      <c r="AB15172" t="s">
        <v>66</v>
      </c>
      <c r="AC15172" t="s">
        <v>67</v>
      </c>
      <c r="AD15172" t="s">
        <v>68</v>
      </c>
      <c r="AE15172" t="s">
        <v>51</v>
      </c>
      <c r="AF15172" t="s">
        <v>51</v>
      </c>
      <c r="AG15172" t="s">
        <v>70</v>
      </c>
      <c r="AH15172" t="s">
        <v>326</v>
      </c>
      <c r="AI15172" t="s">
        <v>97</v>
      </c>
      <c r="AJ15172" t="s">
        <v>51</v>
      </c>
      <c r="AK15172" t="s">
        <v>51</v>
      </c>
      <c r="AL15172" t="s">
        <v>51</v>
      </c>
      <c r="AM15172" t="s">
        <v>51</v>
      </c>
      <c r="AN15172" t="s">
        <v>51</v>
      </c>
      <c r="AO15172" t="s">
        <v>51</v>
      </c>
    </row>
    <row r="15173" spans="1:41" x14ac:dyDescent="0.2">
      <c r="A15173" t="s">
        <v>63801</v>
      </c>
      <c r="B15173" t="s">
        <v>63802</v>
      </c>
      <c r="C15173" t="s">
        <v>43</v>
      </c>
      <c r="D15173" t="s">
        <v>63803</v>
      </c>
      <c r="E15173" t="s">
        <v>45</v>
      </c>
      <c r="F15173" t="s">
        <v>10547</v>
      </c>
      <c r="G15173" t="s">
        <v>51</v>
      </c>
      <c r="H15173" t="s">
        <v>63804</v>
      </c>
      <c r="I15173" t="s">
        <v>3503</v>
      </c>
      <c r="J15173" t="s">
        <v>51</v>
      </c>
      <c r="K15173" t="s">
        <v>51</v>
      </c>
      <c r="L15173" t="s">
        <v>52</v>
      </c>
      <c r="M15173" t="s">
        <v>137</v>
      </c>
      <c r="N15173" t="s">
        <v>51</v>
      </c>
      <c r="O15173" t="s">
        <v>51</v>
      </c>
      <c r="P15173" t="s">
        <v>229</v>
      </c>
      <c r="Q15173" t="s">
        <v>51</v>
      </c>
      <c r="R15173" t="s">
        <v>11903</v>
      </c>
      <c r="S15173" t="s">
        <v>63805</v>
      </c>
      <c r="T15173" t="s">
        <v>59</v>
      </c>
      <c r="U15173" t="s">
        <v>60</v>
      </c>
      <c r="V15173" t="s">
        <v>61</v>
      </c>
      <c r="W15173" t="s">
        <v>20609</v>
      </c>
      <c r="X15173" t="s">
        <v>51</v>
      </c>
      <c r="Y15173" t="s">
        <v>64</v>
      </c>
      <c r="Z15173" t="s">
        <v>65</v>
      </c>
      <c r="AA15173" t="s">
        <v>263</v>
      </c>
      <c r="AB15173" t="s">
        <v>51</v>
      </c>
      <c r="AC15173" t="s">
        <v>67</v>
      </c>
      <c r="AD15173" t="s">
        <v>68</v>
      </c>
      <c r="AE15173" t="s">
        <v>51</v>
      </c>
      <c r="AF15173" t="s">
        <v>51</v>
      </c>
      <c r="AG15173" t="s">
        <v>51</v>
      </c>
      <c r="AH15173" t="s">
        <v>145</v>
      </c>
      <c r="AI15173" t="s">
        <v>51</v>
      </c>
      <c r="AJ15173" t="s">
        <v>51</v>
      </c>
      <c r="AK15173" t="s">
        <v>51</v>
      </c>
      <c r="AL15173" t="s">
        <v>51</v>
      </c>
      <c r="AM15173" t="s">
        <v>51</v>
      </c>
      <c r="AN15173" t="s">
        <v>51</v>
      </c>
      <c r="AO15173" t="s">
        <v>51</v>
      </c>
    </row>
    <row r="15174" spans="1:41" x14ac:dyDescent="0.2">
      <c r="A15174" t="s">
        <v>63806</v>
      </c>
      <c r="B15174" t="s">
        <v>63807</v>
      </c>
      <c r="C15174" t="s">
        <v>43</v>
      </c>
      <c r="D15174" t="s">
        <v>63808</v>
      </c>
      <c r="E15174" t="s">
        <v>45</v>
      </c>
      <c r="F15174" t="s">
        <v>10547</v>
      </c>
      <c r="G15174" t="s">
        <v>51</v>
      </c>
      <c r="H15174" t="s">
        <v>63809</v>
      </c>
      <c r="I15174" t="s">
        <v>3430</v>
      </c>
      <c r="J15174" t="s">
        <v>51</v>
      </c>
      <c r="K15174" t="s">
        <v>51</v>
      </c>
      <c r="L15174" t="s">
        <v>52</v>
      </c>
      <c r="M15174" t="s">
        <v>137</v>
      </c>
      <c r="N15174" t="s">
        <v>51</v>
      </c>
      <c r="O15174" t="s">
        <v>51</v>
      </c>
      <c r="P15174" t="s">
        <v>229</v>
      </c>
      <c r="Q15174" t="s">
        <v>51</v>
      </c>
      <c r="R15174" t="s">
        <v>11903</v>
      </c>
      <c r="S15174" t="s">
        <v>63810</v>
      </c>
      <c r="T15174" t="s">
        <v>59</v>
      </c>
      <c r="U15174" t="s">
        <v>60</v>
      </c>
      <c r="V15174" t="s">
        <v>61</v>
      </c>
      <c r="W15174" t="s">
        <v>59369</v>
      </c>
      <c r="X15174" t="s">
        <v>51</v>
      </c>
      <c r="Y15174" t="s">
        <v>64</v>
      </c>
      <c r="Z15174" t="s">
        <v>65</v>
      </c>
      <c r="AA15174" t="s">
        <v>263</v>
      </c>
      <c r="AB15174" t="s">
        <v>51</v>
      </c>
      <c r="AC15174" t="s">
        <v>67</v>
      </c>
      <c r="AD15174" t="s">
        <v>68</v>
      </c>
      <c r="AE15174" t="s">
        <v>51</v>
      </c>
      <c r="AF15174" t="s">
        <v>51</v>
      </c>
      <c r="AG15174" t="s">
        <v>51</v>
      </c>
      <c r="AH15174" t="s">
        <v>145</v>
      </c>
      <c r="AI15174" t="s">
        <v>51</v>
      </c>
      <c r="AJ15174" t="s">
        <v>51</v>
      </c>
      <c r="AK15174" t="s">
        <v>51</v>
      </c>
      <c r="AL15174" t="s">
        <v>51</v>
      </c>
      <c r="AM15174" t="s">
        <v>51</v>
      </c>
      <c r="AN15174" t="s">
        <v>51</v>
      </c>
      <c r="AO15174" t="s">
        <v>51</v>
      </c>
    </row>
    <row r="15175" spans="1:41" x14ac:dyDescent="0.2">
      <c r="A15175" t="s">
        <v>63811</v>
      </c>
      <c r="B15175" t="s">
        <v>63812</v>
      </c>
      <c r="C15175" t="s">
        <v>43</v>
      </c>
      <c r="D15175" t="s">
        <v>63808</v>
      </c>
      <c r="E15175" t="s">
        <v>45</v>
      </c>
      <c r="F15175" t="s">
        <v>10547</v>
      </c>
      <c r="G15175" t="s">
        <v>51</v>
      </c>
      <c r="H15175" t="s">
        <v>63813</v>
      </c>
      <c r="I15175" t="s">
        <v>3503</v>
      </c>
      <c r="J15175" t="s">
        <v>51</v>
      </c>
      <c r="K15175" t="s">
        <v>51</v>
      </c>
      <c r="L15175" t="s">
        <v>52</v>
      </c>
      <c r="M15175" t="s">
        <v>137</v>
      </c>
      <c r="N15175" t="s">
        <v>51</v>
      </c>
      <c r="O15175" t="s">
        <v>51</v>
      </c>
      <c r="P15175" t="s">
        <v>229</v>
      </c>
      <c r="Q15175" t="s">
        <v>51</v>
      </c>
      <c r="R15175" t="s">
        <v>11903</v>
      </c>
      <c r="S15175" t="s">
        <v>63814</v>
      </c>
      <c r="T15175" t="s">
        <v>59</v>
      </c>
      <c r="U15175" t="s">
        <v>60</v>
      </c>
      <c r="V15175" t="s">
        <v>61</v>
      </c>
      <c r="W15175" t="s">
        <v>20609</v>
      </c>
      <c r="X15175" t="s">
        <v>51</v>
      </c>
      <c r="Y15175" t="s">
        <v>64</v>
      </c>
      <c r="Z15175" t="s">
        <v>65</v>
      </c>
      <c r="AA15175" t="s">
        <v>263</v>
      </c>
      <c r="AB15175" t="s">
        <v>51</v>
      </c>
      <c r="AC15175" t="s">
        <v>67</v>
      </c>
      <c r="AD15175" t="s">
        <v>68</v>
      </c>
      <c r="AE15175" t="s">
        <v>51</v>
      </c>
      <c r="AF15175" t="s">
        <v>51</v>
      </c>
      <c r="AG15175" t="s">
        <v>51</v>
      </c>
      <c r="AH15175" t="s">
        <v>145</v>
      </c>
      <c r="AI15175" t="s">
        <v>51</v>
      </c>
      <c r="AJ15175" t="s">
        <v>51</v>
      </c>
      <c r="AK15175" t="s">
        <v>51</v>
      </c>
      <c r="AL15175" t="s">
        <v>51</v>
      </c>
      <c r="AM15175" t="s">
        <v>51</v>
      </c>
      <c r="AN15175" t="s">
        <v>51</v>
      </c>
      <c r="AO15175" t="s">
        <v>51</v>
      </c>
    </row>
    <row r="15176" spans="1:41" x14ac:dyDescent="0.2">
      <c r="A15176" t="s">
        <v>63815</v>
      </c>
      <c r="B15176" t="s">
        <v>63816</v>
      </c>
      <c r="C15176" t="s">
        <v>43</v>
      </c>
      <c r="D15176" t="s">
        <v>63817</v>
      </c>
      <c r="E15176" t="s">
        <v>45</v>
      </c>
      <c r="F15176" t="s">
        <v>10591</v>
      </c>
      <c r="G15176" t="s">
        <v>51</v>
      </c>
      <c r="H15176" t="s">
        <v>611</v>
      </c>
      <c r="I15176" t="s">
        <v>1246</v>
      </c>
      <c r="J15176" t="s">
        <v>50</v>
      </c>
      <c r="K15176" t="s">
        <v>51</v>
      </c>
      <c r="L15176" t="s">
        <v>1223</v>
      </c>
      <c r="M15176" t="s">
        <v>373</v>
      </c>
      <c r="N15176" t="s">
        <v>41</v>
      </c>
      <c r="O15176" t="s">
        <v>51</v>
      </c>
      <c r="P15176" t="s">
        <v>1506</v>
      </c>
      <c r="Q15176" t="s">
        <v>56</v>
      </c>
      <c r="R15176" t="s">
        <v>1507</v>
      </c>
      <c r="S15176" t="s">
        <v>63818</v>
      </c>
      <c r="T15176" t="s">
        <v>140</v>
      </c>
      <c r="U15176" t="s">
        <v>207</v>
      </c>
      <c r="V15176" t="s">
        <v>61</v>
      </c>
      <c r="W15176" t="s">
        <v>2878</v>
      </c>
      <c r="X15176" t="s">
        <v>489</v>
      </c>
      <c r="Y15176" t="s">
        <v>64</v>
      </c>
      <c r="Z15176" t="s">
        <v>65</v>
      </c>
      <c r="AA15176" t="s">
        <v>65</v>
      </c>
      <c r="AB15176" t="s">
        <v>3067</v>
      </c>
      <c r="AC15176" t="s">
        <v>67</v>
      </c>
      <c r="AD15176" t="s">
        <v>160</v>
      </c>
      <c r="AE15176" t="s">
        <v>94</v>
      </c>
      <c r="AF15176" t="s">
        <v>51</v>
      </c>
      <c r="AG15176" t="s">
        <v>70</v>
      </c>
      <c r="AH15176" t="s">
        <v>279</v>
      </c>
      <c r="AI15176" t="s">
        <v>51</v>
      </c>
      <c r="AJ15176" t="s">
        <v>263</v>
      </c>
      <c r="AK15176" t="s">
        <v>51</v>
      </c>
      <c r="AL15176" t="s">
        <v>51</v>
      </c>
      <c r="AM15176" t="s">
        <v>51</v>
      </c>
      <c r="AN15176" t="s">
        <v>51</v>
      </c>
      <c r="AO15176" t="s">
        <v>51</v>
      </c>
    </row>
    <row r="15177" spans="1:41" x14ac:dyDescent="0.2">
      <c r="A15177" t="s">
        <v>63819</v>
      </c>
      <c r="B15177" t="s">
        <v>63820</v>
      </c>
      <c r="C15177" t="s">
        <v>43</v>
      </c>
      <c r="D15177" t="s">
        <v>63578</v>
      </c>
      <c r="E15177" t="s">
        <v>45</v>
      </c>
      <c r="F15177" t="s">
        <v>4332</v>
      </c>
      <c r="G15177" t="s">
        <v>51</v>
      </c>
      <c r="H15177" t="s">
        <v>63579</v>
      </c>
      <c r="I15177" t="s">
        <v>1202</v>
      </c>
      <c r="J15177" t="s">
        <v>244</v>
      </c>
      <c r="K15177" t="s">
        <v>51</v>
      </c>
      <c r="L15177" t="s">
        <v>1223</v>
      </c>
      <c r="M15177" t="s">
        <v>171</v>
      </c>
      <c r="N15177" t="s">
        <v>75</v>
      </c>
      <c r="O15177" t="s">
        <v>51</v>
      </c>
      <c r="P15177" t="s">
        <v>105</v>
      </c>
      <c r="Q15177" t="s">
        <v>56</v>
      </c>
      <c r="R15177" t="s">
        <v>106</v>
      </c>
      <c r="S15177" t="s">
        <v>63580</v>
      </c>
      <c r="T15177" t="s">
        <v>232</v>
      </c>
      <c r="U15177" t="s">
        <v>60</v>
      </c>
      <c r="V15177" t="s">
        <v>61</v>
      </c>
      <c r="W15177" t="s">
        <v>51</v>
      </c>
      <c r="X15177" t="s">
        <v>92</v>
      </c>
      <c r="Y15177" t="s">
        <v>64</v>
      </c>
      <c r="Z15177" t="s">
        <v>94</v>
      </c>
      <c r="AA15177" t="s">
        <v>263</v>
      </c>
      <c r="AB15177" t="s">
        <v>51</v>
      </c>
      <c r="AC15177" t="s">
        <v>67</v>
      </c>
      <c r="AD15177" t="s">
        <v>160</v>
      </c>
      <c r="AE15177" t="s">
        <v>51</v>
      </c>
      <c r="AF15177" t="s">
        <v>51</v>
      </c>
      <c r="AG15177" t="s">
        <v>51</v>
      </c>
      <c r="AH15177" t="s">
        <v>180</v>
      </c>
      <c r="AI15177" t="s">
        <v>97</v>
      </c>
      <c r="AJ15177" t="s">
        <v>51</v>
      </c>
      <c r="AK15177" t="s">
        <v>73</v>
      </c>
      <c r="AL15177" t="s">
        <v>51</v>
      </c>
      <c r="AM15177" t="s">
        <v>51</v>
      </c>
      <c r="AN15177" t="s">
        <v>51</v>
      </c>
      <c r="AO15177" t="s">
        <v>51</v>
      </c>
    </row>
    <row r="15178" spans="1:41" x14ac:dyDescent="0.2">
      <c r="A15178" t="s">
        <v>63821</v>
      </c>
      <c r="B15178" t="s">
        <v>63822</v>
      </c>
      <c r="C15178" t="s">
        <v>43</v>
      </c>
      <c r="D15178" t="s">
        <v>63578</v>
      </c>
      <c r="E15178" t="s">
        <v>45</v>
      </c>
      <c r="F15178" t="s">
        <v>4332</v>
      </c>
      <c r="G15178" t="s">
        <v>51</v>
      </c>
      <c r="H15178" t="s">
        <v>63579</v>
      </c>
      <c r="I15178" t="s">
        <v>1202</v>
      </c>
      <c r="J15178" t="s">
        <v>244</v>
      </c>
      <c r="K15178" t="s">
        <v>51</v>
      </c>
      <c r="L15178" t="s">
        <v>1223</v>
      </c>
      <c r="M15178" t="s">
        <v>171</v>
      </c>
      <c r="N15178" t="s">
        <v>75</v>
      </c>
      <c r="O15178" t="s">
        <v>51</v>
      </c>
      <c r="P15178" t="s">
        <v>105</v>
      </c>
      <c r="Q15178" t="s">
        <v>56</v>
      </c>
      <c r="R15178" t="s">
        <v>106</v>
      </c>
      <c r="S15178" t="s">
        <v>63580</v>
      </c>
      <c r="T15178" t="s">
        <v>232</v>
      </c>
      <c r="U15178" t="s">
        <v>60</v>
      </c>
      <c r="V15178" t="s">
        <v>61</v>
      </c>
      <c r="W15178" t="s">
        <v>51</v>
      </c>
      <c r="X15178" t="s">
        <v>92</v>
      </c>
      <c r="Y15178" t="s">
        <v>64</v>
      </c>
      <c r="Z15178" t="s">
        <v>94</v>
      </c>
      <c r="AA15178" t="s">
        <v>263</v>
      </c>
      <c r="AB15178" t="s">
        <v>51</v>
      </c>
      <c r="AC15178" t="s">
        <v>67</v>
      </c>
      <c r="AD15178" t="s">
        <v>160</v>
      </c>
      <c r="AE15178" t="s">
        <v>51</v>
      </c>
      <c r="AF15178" t="s">
        <v>51</v>
      </c>
      <c r="AG15178" t="s">
        <v>51</v>
      </c>
      <c r="AH15178" t="s">
        <v>180</v>
      </c>
      <c r="AI15178" t="s">
        <v>97</v>
      </c>
      <c r="AJ15178" t="s">
        <v>51</v>
      </c>
      <c r="AK15178" t="s">
        <v>73</v>
      </c>
      <c r="AL15178" t="s">
        <v>51</v>
      </c>
      <c r="AM15178" t="s">
        <v>51</v>
      </c>
      <c r="AN15178" t="s">
        <v>51</v>
      </c>
      <c r="AO15178" t="s">
        <v>51</v>
      </c>
    </row>
    <row r="15179" spans="1:41" x14ac:dyDescent="0.2">
      <c r="A15179" t="s">
        <v>63823</v>
      </c>
      <c r="B15179" t="s">
        <v>63824</v>
      </c>
      <c r="C15179" t="s">
        <v>43</v>
      </c>
      <c r="D15179" t="s">
        <v>63578</v>
      </c>
      <c r="E15179" t="s">
        <v>45</v>
      </c>
      <c r="F15179" t="s">
        <v>4332</v>
      </c>
      <c r="G15179" t="s">
        <v>51</v>
      </c>
      <c r="H15179" t="s">
        <v>63579</v>
      </c>
      <c r="I15179" t="s">
        <v>1202</v>
      </c>
      <c r="J15179" t="s">
        <v>244</v>
      </c>
      <c r="K15179" t="s">
        <v>51</v>
      </c>
      <c r="L15179" t="s">
        <v>1223</v>
      </c>
      <c r="M15179" t="s">
        <v>171</v>
      </c>
      <c r="N15179" t="s">
        <v>75</v>
      </c>
      <c r="O15179" t="s">
        <v>51</v>
      </c>
      <c r="P15179" t="s">
        <v>105</v>
      </c>
      <c r="Q15179" t="s">
        <v>56</v>
      </c>
      <c r="R15179" t="s">
        <v>106</v>
      </c>
      <c r="S15179" t="s">
        <v>63580</v>
      </c>
      <c r="T15179" t="s">
        <v>232</v>
      </c>
      <c r="U15179" t="s">
        <v>60</v>
      </c>
      <c r="V15179" t="s">
        <v>61</v>
      </c>
      <c r="W15179" t="s">
        <v>51</v>
      </c>
      <c r="X15179" t="s">
        <v>92</v>
      </c>
      <c r="Y15179" t="s">
        <v>64</v>
      </c>
      <c r="Z15179" t="s">
        <v>94</v>
      </c>
      <c r="AA15179" t="s">
        <v>263</v>
      </c>
      <c r="AB15179" t="s">
        <v>51</v>
      </c>
      <c r="AC15179" t="s">
        <v>67</v>
      </c>
      <c r="AD15179" t="s">
        <v>160</v>
      </c>
      <c r="AE15179" t="s">
        <v>51</v>
      </c>
      <c r="AF15179" t="s">
        <v>51</v>
      </c>
      <c r="AG15179" t="s">
        <v>51</v>
      </c>
      <c r="AH15179" t="s">
        <v>180</v>
      </c>
      <c r="AI15179" t="s">
        <v>97</v>
      </c>
      <c r="AJ15179" t="s">
        <v>51</v>
      </c>
      <c r="AK15179" t="s">
        <v>73</v>
      </c>
      <c r="AL15179" t="s">
        <v>51</v>
      </c>
      <c r="AM15179" t="s">
        <v>51</v>
      </c>
      <c r="AN15179" t="s">
        <v>51</v>
      </c>
      <c r="AO15179" t="s">
        <v>51</v>
      </c>
    </row>
    <row r="15180" spans="1:41" x14ac:dyDescent="0.2">
      <c r="A15180" t="s">
        <v>63825</v>
      </c>
      <c r="B15180" t="s">
        <v>63826</v>
      </c>
      <c r="C15180" t="s">
        <v>43</v>
      </c>
      <c r="D15180" t="s">
        <v>6779</v>
      </c>
      <c r="E15180" t="s">
        <v>45</v>
      </c>
      <c r="F15180" t="s">
        <v>6295</v>
      </c>
      <c r="G15180" t="s">
        <v>51</v>
      </c>
      <c r="H15180" t="s">
        <v>63827</v>
      </c>
      <c r="I15180" t="s">
        <v>2170</v>
      </c>
      <c r="J15180" t="s">
        <v>50</v>
      </c>
      <c r="K15180" t="s">
        <v>51</v>
      </c>
      <c r="L15180" t="s">
        <v>52</v>
      </c>
      <c r="M15180" t="s">
        <v>137</v>
      </c>
      <c r="N15180" t="s">
        <v>41</v>
      </c>
      <c r="O15180" t="s">
        <v>51</v>
      </c>
      <c r="P15180" t="s">
        <v>486</v>
      </c>
      <c r="Q15180" t="s">
        <v>51</v>
      </c>
      <c r="R15180" t="s">
        <v>57</v>
      </c>
      <c r="S15180" t="s">
        <v>63828</v>
      </c>
      <c r="T15180" t="s">
        <v>140</v>
      </c>
      <c r="U15180" t="s">
        <v>1558</v>
      </c>
      <c r="V15180" t="s">
        <v>51</v>
      </c>
      <c r="W15180" t="s">
        <v>63829</v>
      </c>
      <c r="X15180" t="s">
        <v>2871</v>
      </c>
      <c r="Y15180" t="s">
        <v>64</v>
      </c>
      <c r="Z15180" t="s">
        <v>65</v>
      </c>
      <c r="AA15180" t="s">
        <v>65</v>
      </c>
      <c r="AB15180" t="s">
        <v>66</v>
      </c>
      <c r="AC15180" t="s">
        <v>67</v>
      </c>
      <c r="AD15180" t="s">
        <v>68</v>
      </c>
      <c r="AE15180" t="s">
        <v>94</v>
      </c>
      <c r="AF15180" t="s">
        <v>69</v>
      </c>
      <c r="AG15180" t="s">
        <v>2767</v>
      </c>
      <c r="AH15180" t="s">
        <v>145</v>
      </c>
      <c r="AI15180" t="s">
        <v>97</v>
      </c>
      <c r="AJ15180" t="s">
        <v>72</v>
      </c>
      <c r="AK15180" t="s">
        <v>51</v>
      </c>
      <c r="AL15180" t="s">
        <v>51</v>
      </c>
      <c r="AM15180" t="s">
        <v>51</v>
      </c>
      <c r="AN15180" t="s">
        <v>51</v>
      </c>
      <c r="AO15180" t="s">
        <v>51</v>
      </c>
    </row>
    <row r="15181" spans="1:41" x14ac:dyDescent="0.2">
      <c r="A15181" t="s">
        <v>6668</v>
      </c>
      <c r="B15181" t="s">
        <v>63830</v>
      </c>
      <c r="C15181" t="s">
        <v>43</v>
      </c>
      <c r="D15181" t="s">
        <v>63578</v>
      </c>
      <c r="E15181" t="s">
        <v>45</v>
      </c>
      <c r="F15181" t="s">
        <v>4332</v>
      </c>
      <c r="G15181" t="s">
        <v>51</v>
      </c>
      <c r="H15181" t="s">
        <v>63579</v>
      </c>
      <c r="I15181" t="s">
        <v>1202</v>
      </c>
      <c r="J15181" t="s">
        <v>244</v>
      </c>
      <c r="K15181" t="s">
        <v>51</v>
      </c>
      <c r="L15181" t="s">
        <v>1223</v>
      </c>
      <c r="M15181" t="s">
        <v>171</v>
      </c>
      <c r="N15181" t="s">
        <v>75</v>
      </c>
      <c r="O15181" t="s">
        <v>51</v>
      </c>
      <c r="P15181" t="s">
        <v>105</v>
      </c>
      <c r="Q15181" t="s">
        <v>56</v>
      </c>
      <c r="R15181" t="s">
        <v>106</v>
      </c>
      <c r="S15181" t="s">
        <v>63580</v>
      </c>
      <c r="T15181" t="s">
        <v>232</v>
      </c>
      <c r="U15181" t="s">
        <v>60</v>
      </c>
      <c r="V15181" t="s">
        <v>61</v>
      </c>
      <c r="W15181" t="s">
        <v>51</v>
      </c>
      <c r="X15181" t="s">
        <v>92</v>
      </c>
      <c r="Y15181" t="s">
        <v>64</v>
      </c>
      <c r="Z15181" t="s">
        <v>94</v>
      </c>
      <c r="AA15181" t="s">
        <v>263</v>
      </c>
      <c r="AB15181" t="s">
        <v>51</v>
      </c>
      <c r="AC15181" t="s">
        <v>67</v>
      </c>
      <c r="AD15181" t="s">
        <v>160</v>
      </c>
      <c r="AE15181" t="s">
        <v>51</v>
      </c>
      <c r="AF15181" t="s">
        <v>51</v>
      </c>
      <c r="AG15181" t="s">
        <v>51</v>
      </c>
      <c r="AH15181" t="s">
        <v>180</v>
      </c>
      <c r="AI15181" t="s">
        <v>97</v>
      </c>
      <c r="AJ15181" t="s">
        <v>51</v>
      </c>
      <c r="AK15181" t="s">
        <v>73</v>
      </c>
      <c r="AL15181" t="s">
        <v>51</v>
      </c>
      <c r="AM15181" t="s">
        <v>51</v>
      </c>
      <c r="AN15181" t="s">
        <v>51</v>
      </c>
      <c r="AO15181" t="s">
        <v>51</v>
      </c>
    </row>
    <row r="15182" spans="1:41" x14ac:dyDescent="0.2">
      <c r="A15182" t="s">
        <v>63831</v>
      </c>
      <c r="B15182" t="s">
        <v>63832</v>
      </c>
      <c r="C15182" t="s">
        <v>43</v>
      </c>
      <c r="D15182" t="s">
        <v>63729</v>
      </c>
      <c r="E15182" t="s">
        <v>45</v>
      </c>
      <c r="F15182" t="s">
        <v>10547</v>
      </c>
      <c r="G15182" t="s">
        <v>51</v>
      </c>
      <c r="H15182" t="s">
        <v>63833</v>
      </c>
      <c r="I15182" t="s">
        <v>2593</v>
      </c>
      <c r="J15182" t="s">
        <v>51</v>
      </c>
      <c r="K15182" t="s">
        <v>51</v>
      </c>
      <c r="L15182" t="s">
        <v>63548</v>
      </c>
      <c r="M15182" t="s">
        <v>137</v>
      </c>
      <c r="N15182" t="s">
        <v>51</v>
      </c>
      <c r="O15182" t="s">
        <v>51</v>
      </c>
      <c r="P15182" t="s">
        <v>51</v>
      </c>
      <c r="Q15182" t="s">
        <v>51</v>
      </c>
      <c r="R15182" t="s">
        <v>51</v>
      </c>
      <c r="S15182" t="s">
        <v>63834</v>
      </c>
      <c r="T15182" t="s">
        <v>59</v>
      </c>
      <c r="U15182" t="s">
        <v>60</v>
      </c>
      <c r="V15182" t="s">
        <v>51</v>
      </c>
      <c r="W15182" t="s">
        <v>63835</v>
      </c>
      <c r="X15182" t="s">
        <v>51</v>
      </c>
      <c r="Y15182" t="s">
        <v>64</v>
      </c>
      <c r="Z15182" t="s">
        <v>65</v>
      </c>
      <c r="AA15182" t="s">
        <v>65</v>
      </c>
      <c r="AB15182" t="s">
        <v>51</v>
      </c>
      <c r="AC15182" t="s">
        <v>67</v>
      </c>
      <c r="AD15182" t="s">
        <v>68</v>
      </c>
      <c r="AE15182" t="s">
        <v>51</v>
      </c>
      <c r="AF15182" t="s">
        <v>51</v>
      </c>
      <c r="AG15182" t="s">
        <v>51</v>
      </c>
      <c r="AH15182" t="s">
        <v>145</v>
      </c>
      <c r="AI15182" t="s">
        <v>51</v>
      </c>
      <c r="AJ15182" t="s">
        <v>51</v>
      </c>
      <c r="AK15182" t="s">
        <v>51</v>
      </c>
      <c r="AL15182" t="s">
        <v>51</v>
      </c>
      <c r="AM15182" t="s">
        <v>51</v>
      </c>
      <c r="AN15182" t="s">
        <v>51</v>
      </c>
      <c r="AO15182" t="s">
        <v>51</v>
      </c>
    </row>
    <row r="15183" spans="1:41" x14ac:dyDescent="0.2">
      <c r="A15183" t="s">
        <v>63836</v>
      </c>
      <c r="B15183" t="s">
        <v>63837</v>
      </c>
      <c r="C15183" t="s">
        <v>43</v>
      </c>
      <c r="D15183" t="s">
        <v>63838</v>
      </c>
      <c r="E15183" t="s">
        <v>45</v>
      </c>
      <c r="F15183" t="s">
        <v>6295</v>
      </c>
      <c r="G15183" t="s">
        <v>133</v>
      </c>
      <c r="H15183" t="s">
        <v>8730</v>
      </c>
      <c r="I15183" t="s">
        <v>474</v>
      </c>
      <c r="J15183" t="s">
        <v>50</v>
      </c>
      <c r="K15183" t="s">
        <v>51</v>
      </c>
      <c r="L15183" t="s">
        <v>1223</v>
      </c>
      <c r="M15183" t="s">
        <v>171</v>
      </c>
      <c r="N15183" t="s">
        <v>41</v>
      </c>
      <c r="O15183" t="s">
        <v>51</v>
      </c>
      <c r="P15183" t="s">
        <v>154</v>
      </c>
      <c r="Q15183" t="s">
        <v>56</v>
      </c>
      <c r="R15183" t="s">
        <v>47239</v>
      </c>
      <c r="S15183" t="s">
        <v>51</v>
      </c>
      <c r="T15183" t="s">
        <v>140</v>
      </c>
      <c r="U15183" t="s">
        <v>207</v>
      </c>
      <c r="V15183" t="s">
        <v>61</v>
      </c>
      <c r="W15183" t="s">
        <v>51</v>
      </c>
      <c r="X15183" t="s">
        <v>2871</v>
      </c>
      <c r="Y15183" t="s">
        <v>64</v>
      </c>
      <c r="Z15183" t="s">
        <v>65</v>
      </c>
      <c r="AA15183" t="s">
        <v>65</v>
      </c>
      <c r="AB15183" t="s">
        <v>51</v>
      </c>
      <c r="AC15183" t="s">
        <v>67</v>
      </c>
      <c r="AD15183" t="s">
        <v>160</v>
      </c>
      <c r="AE15183" t="s">
        <v>94</v>
      </c>
      <c r="AF15183" t="s">
        <v>4496</v>
      </c>
      <c r="AG15183" t="s">
        <v>51</v>
      </c>
      <c r="AH15183" t="s">
        <v>180</v>
      </c>
      <c r="AI15183" t="s">
        <v>51</v>
      </c>
      <c r="AJ15183" t="s">
        <v>263</v>
      </c>
      <c r="AK15183" t="s">
        <v>51</v>
      </c>
      <c r="AL15183" t="s">
        <v>63839</v>
      </c>
      <c r="AM15183" t="s">
        <v>51</v>
      </c>
      <c r="AN15183" t="s">
        <v>51</v>
      </c>
      <c r="AO15183" t="s">
        <v>51</v>
      </c>
    </row>
    <row r="15184" spans="1:41" x14ac:dyDescent="0.2">
      <c r="A15184" t="s">
        <v>63840</v>
      </c>
      <c r="B15184" t="s">
        <v>63841</v>
      </c>
      <c r="C15184" t="s">
        <v>43</v>
      </c>
      <c r="D15184" t="s">
        <v>63578</v>
      </c>
      <c r="E15184" t="s">
        <v>45</v>
      </c>
      <c r="F15184" t="s">
        <v>4332</v>
      </c>
      <c r="G15184" t="s">
        <v>51</v>
      </c>
      <c r="H15184" t="s">
        <v>63579</v>
      </c>
      <c r="I15184" t="s">
        <v>1202</v>
      </c>
      <c r="J15184" t="s">
        <v>244</v>
      </c>
      <c r="K15184" t="s">
        <v>51</v>
      </c>
      <c r="L15184" t="s">
        <v>1223</v>
      </c>
      <c r="M15184" t="s">
        <v>171</v>
      </c>
      <c r="N15184" t="s">
        <v>75</v>
      </c>
      <c r="O15184" t="s">
        <v>51</v>
      </c>
      <c r="P15184" t="s">
        <v>105</v>
      </c>
      <c r="Q15184" t="s">
        <v>56</v>
      </c>
      <c r="R15184" t="s">
        <v>106</v>
      </c>
      <c r="S15184" t="s">
        <v>63580</v>
      </c>
      <c r="T15184" t="s">
        <v>232</v>
      </c>
      <c r="U15184" t="s">
        <v>60</v>
      </c>
      <c r="V15184" t="s">
        <v>61</v>
      </c>
      <c r="W15184" t="s">
        <v>51</v>
      </c>
      <c r="X15184" t="s">
        <v>92</v>
      </c>
      <c r="Y15184" t="s">
        <v>64</v>
      </c>
      <c r="Z15184" t="s">
        <v>94</v>
      </c>
      <c r="AA15184" t="s">
        <v>263</v>
      </c>
      <c r="AB15184" t="s">
        <v>51</v>
      </c>
      <c r="AC15184" t="s">
        <v>67</v>
      </c>
      <c r="AD15184" t="s">
        <v>160</v>
      </c>
      <c r="AE15184" t="s">
        <v>51</v>
      </c>
      <c r="AF15184" t="s">
        <v>51</v>
      </c>
      <c r="AG15184" t="s">
        <v>51</v>
      </c>
      <c r="AH15184" t="s">
        <v>180</v>
      </c>
      <c r="AI15184" t="s">
        <v>97</v>
      </c>
      <c r="AJ15184" t="s">
        <v>51</v>
      </c>
      <c r="AK15184" t="s">
        <v>73</v>
      </c>
      <c r="AL15184" t="s">
        <v>51</v>
      </c>
      <c r="AM15184" t="s">
        <v>51</v>
      </c>
      <c r="AN15184" t="s">
        <v>51</v>
      </c>
      <c r="AO15184" t="s">
        <v>51</v>
      </c>
    </row>
    <row r="15185" spans="1:41" x14ac:dyDescent="0.2">
      <c r="A15185" t="s">
        <v>63842</v>
      </c>
      <c r="B15185" t="s">
        <v>63843</v>
      </c>
      <c r="C15185" t="s">
        <v>43</v>
      </c>
      <c r="D15185" t="s">
        <v>63844</v>
      </c>
      <c r="E15185" t="s">
        <v>167</v>
      </c>
      <c r="F15185" t="s">
        <v>4332</v>
      </c>
      <c r="G15185" t="s">
        <v>47</v>
      </c>
      <c r="H15185" t="s">
        <v>63845</v>
      </c>
      <c r="I15185" t="s">
        <v>2513</v>
      </c>
      <c r="J15185" t="s">
        <v>50</v>
      </c>
      <c r="K15185" t="s">
        <v>51</v>
      </c>
      <c r="L15185" t="s">
        <v>52</v>
      </c>
      <c r="M15185" t="s">
        <v>137</v>
      </c>
      <c r="N15185" t="s">
        <v>41</v>
      </c>
      <c r="O15185" t="s">
        <v>51</v>
      </c>
      <c r="P15185" t="s">
        <v>51</v>
      </c>
      <c r="Q15185" t="s">
        <v>56</v>
      </c>
      <c r="R15185" t="s">
        <v>51</v>
      </c>
      <c r="S15185" t="s">
        <v>63846</v>
      </c>
      <c r="T15185" t="s">
        <v>59</v>
      </c>
      <c r="U15185" t="s">
        <v>60</v>
      </c>
      <c r="V15185" t="s">
        <v>61</v>
      </c>
      <c r="W15185" t="s">
        <v>51</v>
      </c>
      <c r="X15185" t="s">
        <v>1216</v>
      </c>
      <c r="Y15185" t="s">
        <v>175</v>
      </c>
      <c r="Z15185" t="s">
        <v>94</v>
      </c>
      <c r="AA15185" t="s">
        <v>65</v>
      </c>
      <c r="AB15185" t="s">
        <v>51</v>
      </c>
      <c r="AC15185" t="s">
        <v>67</v>
      </c>
      <c r="AD15185" t="s">
        <v>68</v>
      </c>
      <c r="AE15185" t="s">
        <v>94</v>
      </c>
      <c r="AF15185" t="s">
        <v>51</v>
      </c>
      <c r="AG15185" t="s">
        <v>51</v>
      </c>
      <c r="AH15185" t="s">
        <v>145</v>
      </c>
      <c r="AI15185" t="s">
        <v>51</v>
      </c>
      <c r="AJ15185" t="s">
        <v>51</v>
      </c>
      <c r="AK15185" t="s">
        <v>51</v>
      </c>
      <c r="AL15185" t="s">
        <v>51</v>
      </c>
      <c r="AM15185" t="s">
        <v>51</v>
      </c>
      <c r="AN15185" t="s">
        <v>51</v>
      </c>
      <c r="AO15185" t="s">
        <v>51</v>
      </c>
    </row>
    <row r="15186" spans="1:41" x14ac:dyDescent="0.2">
      <c r="A15186" t="s">
        <v>63847</v>
      </c>
      <c r="B15186" t="s">
        <v>63848</v>
      </c>
      <c r="C15186" t="s">
        <v>43</v>
      </c>
      <c r="D15186" t="s">
        <v>63844</v>
      </c>
      <c r="E15186" t="s">
        <v>167</v>
      </c>
      <c r="F15186" t="s">
        <v>4332</v>
      </c>
      <c r="G15186" t="s">
        <v>47</v>
      </c>
      <c r="H15186" t="s">
        <v>63849</v>
      </c>
      <c r="I15186" t="s">
        <v>3430</v>
      </c>
      <c r="J15186" t="s">
        <v>50</v>
      </c>
      <c r="K15186" t="s">
        <v>51</v>
      </c>
      <c r="L15186" t="s">
        <v>52</v>
      </c>
      <c r="M15186" t="s">
        <v>137</v>
      </c>
      <c r="N15186" t="s">
        <v>41</v>
      </c>
      <c r="O15186" t="s">
        <v>51</v>
      </c>
      <c r="P15186" t="s">
        <v>51</v>
      </c>
      <c r="Q15186" t="s">
        <v>56</v>
      </c>
      <c r="R15186" t="s">
        <v>51</v>
      </c>
      <c r="S15186" t="s">
        <v>63850</v>
      </c>
      <c r="T15186" t="s">
        <v>59</v>
      </c>
      <c r="U15186" t="s">
        <v>60</v>
      </c>
      <c r="V15186" t="s">
        <v>61</v>
      </c>
      <c r="W15186" t="s">
        <v>51</v>
      </c>
      <c r="X15186" t="s">
        <v>1216</v>
      </c>
      <c r="Y15186" t="s">
        <v>175</v>
      </c>
      <c r="Z15186" t="s">
        <v>94</v>
      </c>
      <c r="AA15186" t="s">
        <v>65</v>
      </c>
      <c r="AB15186" t="s">
        <v>51</v>
      </c>
      <c r="AC15186" t="s">
        <v>67</v>
      </c>
      <c r="AD15186" t="s">
        <v>68</v>
      </c>
      <c r="AE15186" t="s">
        <v>94</v>
      </c>
      <c r="AF15186" t="s">
        <v>51</v>
      </c>
      <c r="AG15186" t="s">
        <v>51</v>
      </c>
      <c r="AH15186" t="s">
        <v>145</v>
      </c>
      <c r="AI15186" t="s">
        <v>51</v>
      </c>
      <c r="AJ15186" t="s">
        <v>51</v>
      </c>
      <c r="AK15186" t="s">
        <v>51</v>
      </c>
      <c r="AL15186" t="s">
        <v>51</v>
      </c>
      <c r="AM15186" t="s">
        <v>51</v>
      </c>
      <c r="AN15186" t="s">
        <v>51</v>
      </c>
      <c r="AO15186" t="s">
        <v>51</v>
      </c>
    </row>
    <row r="15187" spans="1:41" x14ac:dyDescent="0.2">
      <c r="A15187" t="s">
        <v>63851</v>
      </c>
      <c r="B15187" t="s">
        <v>63852</v>
      </c>
      <c r="C15187" t="s">
        <v>43</v>
      </c>
      <c r="D15187" t="s">
        <v>63633</v>
      </c>
      <c r="E15187" t="s">
        <v>45</v>
      </c>
      <c r="F15187" t="s">
        <v>7042</v>
      </c>
      <c r="G15187" t="s">
        <v>51</v>
      </c>
      <c r="H15187" t="s">
        <v>2282</v>
      </c>
      <c r="I15187" t="s">
        <v>2118</v>
      </c>
      <c r="J15187" t="s">
        <v>51</v>
      </c>
      <c r="K15187" t="s">
        <v>51</v>
      </c>
      <c r="L15187" t="s">
        <v>52</v>
      </c>
      <c r="M15187" t="s">
        <v>137</v>
      </c>
      <c r="N15187" t="s">
        <v>51</v>
      </c>
      <c r="O15187" t="s">
        <v>51</v>
      </c>
      <c r="P15187" t="s">
        <v>229</v>
      </c>
      <c r="Q15187" t="s">
        <v>56</v>
      </c>
      <c r="R15187" t="s">
        <v>57</v>
      </c>
      <c r="S15187" t="s">
        <v>51</v>
      </c>
      <c r="T15187" t="s">
        <v>232</v>
      </c>
      <c r="U15187" t="s">
        <v>1558</v>
      </c>
      <c r="V15187" t="s">
        <v>61</v>
      </c>
      <c r="W15187" t="s">
        <v>51</v>
      </c>
      <c r="X15187" t="s">
        <v>51</v>
      </c>
      <c r="Y15187" t="s">
        <v>64</v>
      </c>
      <c r="Z15187" t="s">
        <v>65</v>
      </c>
      <c r="AA15187" t="s">
        <v>65</v>
      </c>
      <c r="AB15187" t="s">
        <v>51</v>
      </c>
      <c r="AC15187" t="s">
        <v>67</v>
      </c>
      <c r="AD15187" t="s">
        <v>68</v>
      </c>
      <c r="AE15187" t="s">
        <v>94</v>
      </c>
      <c r="AF15187" t="s">
        <v>1297</v>
      </c>
      <c r="AG15187" t="s">
        <v>51</v>
      </c>
      <c r="AH15187" t="s">
        <v>145</v>
      </c>
      <c r="AI15187" t="s">
        <v>51</v>
      </c>
      <c r="AJ15187" t="s">
        <v>72</v>
      </c>
      <c r="AK15187" t="s">
        <v>51</v>
      </c>
      <c r="AL15187" t="s">
        <v>51</v>
      </c>
      <c r="AM15187" t="s">
        <v>51</v>
      </c>
      <c r="AN15187" t="s">
        <v>51</v>
      </c>
      <c r="AO15187" t="s">
        <v>51</v>
      </c>
    </row>
    <row r="15188" spans="1:41" x14ac:dyDescent="0.2">
      <c r="A15188" t="s">
        <v>63853</v>
      </c>
      <c r="B15188" t="s">
        <v>63854</v>
      </c>
      <c r="C15188" t="s">
        <v>43</v>
      </c>
      <c r="D15188" t="s">
        <v>759</v>
      </c>
      <c r="E15188" t="s">
        <v>45</v>
      </c>
      <c r="F15188" t="s">
        <v>63855</v>
      </c>
      <c r="G15188" t="s">
        <v>47</v>
      </c>
      <c r="H15188" t="s">
        <v>63856</v>
      </c>
      <c r="I15188" t="s">
        <v>5039</v>
      </c>
      <c r="J15188" t="s">
        <v>50</v>
      </c>
      <c r="K15188" t="s">
        <v>51</v>
      </c>
      <c r="L15188" t="s">
        <v>52</v>
      </c>
      <c r="M15188" t="s">
        <v>409</v>
      </c>
      <c r="N15188" t="s">
        <v>41</v>
      </c>
      <c r="O15188" t="s">
        <v>51</v>
      </c>
      <c r="P15188" t="s">
        <v>229</v>
      </c>
      <c r="Q15188" t="s">
        <v>56</v>
      </c>
      <c r="R15188" t="s">
        <v>57</v>
      </c>
      <c r="S15188" t="s">
        <v>63857</v>
      </c>
      <c r="T15188" t="s">
        <v>232</v>
      </c>
      <c r="U15188" t="s">
        <v>60</v>
      </c>
      <c r="V15188" t="s">
        <v>61</v>
      </c>
      <c r="W15188" t="s">
        <v>6693</v>
      </c>
      <c r="X15188" t="s">
        <v>1565</v>
      </c>
      <c r="Y15188" t="s">
        <v>64</v>
      </c>
      <c r="Z15188" t="s">
        <v>65</v>
      </c>
      <c r="AA15188" t="s">
        <v>263</v>
      </c>
      <c r="AB15188" t="s">
        <v>51</v>
      </c>
      <c r="AC15188" t="s">
        <v>67</v>
      </c>
      <c r="AD15188" t="s">
        <v>68</v>
      </c>
      <c r="AE15188" t="s">
        <v>94</v>
      </c>
      <c r="AF15188" t="s">
        <v>69</v>
      </c>
      <c r="AG15188" t="s">
        <v>70</v>
      </c>
      <c r="AH15188" t="s">
        <v>326</v>
      </c>
      <c r="AI15188" t="s">
        <v>51</v>
      </c>
      <c r="AJ15188" t="s">
        <v>72</v>
      </c>
      <c r="AK15188" t="s">
        <v>51</v>
      </c>
      <c r="AL15188" t="s">
        <v>51</v>
      </c>
      <c r="AM15188" t="s">
        <v>51</v>
      </c>
      <c r="AN15188" t="s">
        <v>51</v>
      </c>
      <c r="AO15188" t="s">
        <v>51</v>
      </c>
    </row>
    <row r="15189" spans="1:41" x14ac:dyDescent="0.2">
      <c r="A15189" t="s">
        <v>21979</v>
      </c>
      <c r="B15189" t="s">
        <v>63858</v>
      </c>
      <c r="C15189" t="s">
        <v>43</v>
      </c>
      <c r="D15189" t="s">
        <v>63859</v>
      </c>
      <c r="E15189" t="s">
        <v>45</v>
      </c>
      <c r="F15189" t="s">
        <v>24929</v>
      </c>
      <c r="G15189" t="s">
        <v>47</v>
      </c>
      <c r="H15189" t="s">
        <v>11652</v>
      </c>
      <c r="I15189" t="s">
        <v>318</v>
      </c>
      <c r="J15189" t="s">
        <v>50</v>
      </c>
      <c r="K15189" t="s">
        <v>51</v>
      </c>
      <c r="L15189" t="s">
        <v>52</v>
      </c>
      <c r="M15189" t="s">
        <v>137</v>
      </c>
      <c r="N15189" t="s">
        <v>41</v>
      </c>
      <c r="O15189" t="s">
        <v>51</v>
      </c>
      <c r="P15189" t="s">
        <v>229</v>
      </c>
      <c r="Q15189" t="s">
        <v>56</v>
      </c>
      <c r="R15189" t="s">
        <v>57</v>
      </c>
      <c r="S15189" t="s">
        <v>51</v>
      </c>
      <c r="T15189" t="s">
        <v>140</v>
      </c>
      <c r="U15189" t="s">
        <v>60</v>
      </c>
      <c r="V15189" t="s">
        <v>61</v>
      </c>
      <c r="W15189" t="s">
        <v>51</v>
      </c>
      <c r="X15189" t="s">
        <v>489</v>
      </c>
      <c r="Y15189" t="s">
        <v>64</v>
      </c>
      <c r="Z15189" t="s">
        <v>65</v>
      </c>
      <c r="AA15189" t="s">
        <v>65</v>
      </c>
      <c r="AB15189" t="s">
        <v>51</v>
      </c>
      <c r="AC15189" t="s">
        <v>67</v>
      </c>
      <c r="AD15189" t="s">
        <v>68</v>
      </c>
      <c r="AE15189" t="s">
        <v>94</v>
      </c>
      <c r="AF15189" t="s">
        <v>1297</v>
      </c>
      <c r="AG15189" t="s">
        <v>70</v>
      </c>
      <c r="AH15189" t="s">
        <v>145</v>
      </c>
      <c r="AI15189" t="s">
        <v>51</v>
      </c>
      <c r="AJ15189" t="s">
        <v>72</v>
      </c>
      <c r="AK15189" t="s">
        <v>8034</v>
      </c>
      <c r="AL15189" t="s">
        <v>16926</v>
      </c>
      <c r="AM15189" t="s">
        <v>51</v>
      </c>
      <c r="AN15189" t="s">
        <v>51</v>
      </c>
      <c r="AO15189" t="s">
        <v>51</v>
      </c>
    </row>
    <row r="15190" spans="1:41" x14ac:dyDescent="0.2">
      <c r="A15190" t="s">
        <v>63860</v>
      </c>
      <c r="B15190" t="s">
        <v>63861</v>
      </c>
      <c r="C15190" t="s">
        <v>43</v>
      </c>
      <c r="D15190" t="s">
        <v>63729</v>
      </c>
      <c r="E15190" t="s">
        <v>45</v>
      </c>
      <c r="F15190" t="s">
        <v>4332</v>
      </c>
      <c r="G15190" t="s">
        <v>51</v>
      </c>
      <c r="H15190" t="s">
        <v>63862</v>
      </c>
      <c r="I15190" t="s">
        <v>2593</v>
      </c>
      <c r="J15190" t="s">
        <v>51</v>
      </c>
      <c r="K15190" t="s">
        <v>51</v>
      </c>
      <c r="L15190" t="s">
        <v>63548</v>
      </c>
      <c r="M15190" t="s">
        <v>137</v>
      </c>
      <c r="N15190" t="s">
        <v>51</v>
      </c>
      <c r="O15190" t="s">
        <v>51</v>
      </c>
      <c r="P15190" t="s">
        <v>51</v>
      </c>
      <c r="Q15190" t="s">
        <v>51</v>
      </c>
      <c r="R15190" t="s">
        <v>51</v>
      </c>
      <c r="S15190" t="s">
        <v>63863</v>
      </c>
      <c r="T15190" t="s">
        <v>59</v>
      </c>
      <c r="U15190" t="s">
        <v>60</v>
      </c>
      <c r="V15190" t="s">
        <v>51</v>
      </c>
      <c r="W15190" t="s">
        <v>63835</v>
      </c>
      <c r="X15190" t="s">
        <v>51</v>
      </c>
      <c r="Y15190" t="s">
        <v>64</v>
      </c>
      <c r="Z15190" t="s">
        <v>65</v>
      </c>
      <c r="AA15190" t="s">
        <v>65</v>
      </c>
      <c r="AB15190" t="s">
        <v>51</v>
      </c>
      <c r="AC15190" t="s">
        <v>67</v>
      </c>
      <c r="AD15190" t="s">
        <v>68</v>
      </c>
      <c r="AE15190" t="s">
        <v>51</v>
      </c>
      <c r="AF15190" t="s">
        <v>51</v>
      </c>
      <c r="AG15190" t="s">
        <v>51</v>
      </c>
      <c r="AH15190" t="s">
        <v>145</v>
      </c>
      <c r="AI15190" t="s">
        <v>51</v>
      </c>
      <c r="AJ15190" t="s">
        <v>51</v>
      </c>
      <c r="AK15190" t="s">
        <v>51</v>
      </c>
      <c r="AL15190" t="s">
        <v>51</v>
      </c>
      <c r="AM15190" t="s">
        <v>51</v>
      </c>
      <c r="AN15190" t="s">
        <v>51</v>
      </c>
      <c r="AO15190" t="s">
        <v>51</v>
      </c>
    </row>
    <row r="15191" spans="1:41" x14ac:dyDescent="0.2">
      <c r="A15191" t="s">
        <v>3296</v>
      </c>
      <c r="B15191" t="s">
        <v>63864</v>
      </c>
      <c r="C15191" t="s">
        <v>43</v>
      </c>
      <c r="D15191" t="s">
        <v>63865</v>
      </c>
      <c r="E15191" t="s">
        <v>45</v>
      </c>
      <c r="F15191" t="s">
        <v>7042</v>
      </c>
      <c r="G15191" t="s">
        <v>133</v>
      </c>
      <c r="H15191" t="s">
        <v>762</v>
      </c>
      <c r="I15191" t="s">
        <v>318</v>
      </c>
      <c r="J15191" t="s">
        <v>51</v>
      </c>
      <c r="K15191" t="s">
        <v>51</v>
      </c>
      <c r="L15191" t="s">
        <v>52</v>
      </c>
      <c r="M15191" t="s">
        <v>320</v>
      </c>
      <c r="N15191" t="s">
        <v>51</v>
      </c>
      <c r="O15191" t="s">
        <v>51</v>
      </c>
      <c r="P15191" t="s">
        <v>229</v>
      </c>
      <c r="Q15191" t="s">
        <v>56</v>
      </c>
      <c r="R15191" t="s">
        <v>11903</v>
      </c>
      <c r="S15191" t="s">
        <v>51</v>
      </c>
      <c r="T15191" t="s">
        <v>140</v>
      </c>
      <c r="U15191" t="s">
        <v>60</v>
      </c>
      <c r="V15191" t="s">
        <v>51</v>
      </c>
      <c r="W15191" t="s">
        <v>51</v>
      </c>
      <c r="X15191" t="s">
        <v>51</v>
      </c>
      <c r="Y15191" t="s">
        <v>64</v>
      </c>
      <c r="Z15191" t="s">
        <v>65</v>
      </c>
      <c r="AA15191" t="s">
        <v>65</v>
      </c>
      <c r="AB15191" t="s">
        <v>51</v>
      </c>
      <c r="AC15191" t="s">
        <v>67</v>
      </c>
      <c r="AD15191" t="s">
        <v>68</v>
      </c>
      <c r="AE15191" t="s">
        <v>94</v>
      </c>
      <c r="AF15191" t="s">
        <v>69</v>
      </c>
      <c r="AG15191" t="s">
        <v>51</v>
      </c>
      <c r="AH15191" t="s">
        <v>326</v>
      </c>
      <c r="AI15191" t="s">
        <v>51</v>
      </c>
      <c r="AJ15191" t="s">
        <v>72</v>
      </c>
      <c r="AK15191" t="s">
        <v>51</v>
      </c>
      <c r="AL15191" t="s">
        <v>51</v>
      </c>
      <c r="AM15191" t="s">
        <v>51</v>
      </c>
      <c r="AN15191" t="s">
        <v>51</v>
      </c>
      <c r="AO15191" t="s">
        <v>51</v>
      </c>
    </row>
    <row r="15192" spans="1:41" x14ac:dyDescent="0.2">
      <c r="A15192" t="s">
        <v>63866</v>
      </c>
      <c r="B15192" t="s">
        <v>63867</v>
      </c>
      <c r="C15192" t="s">
        <v>43</v>
      </c>
      <c r="D15192" t="s">
        <v>63607</v>
      </c>
      <c r="E15192" t="s">
        <v>45</v>
      </c>
      <c r="F15192" t="s">
        <v>34618</v>
      </c>
      <c r="G15192" t="s">
        <v>47</v>
      </c>
      <c r="H15192" t="s">
        <v>7043</v>
      </c>
      <c r="I15192" t="s">
        <v>2170</v>
      </c>
      <c r="J15192" t="s">
        <v>50</v>
      </c>
      <c r="K15192" t="s">
        <v>51</v>
      </c>
      <c r="L15192" t="s">
        <v>52</v>
      </c>
      <c r="M15192" t="s">
        <v>137</v>
      </c>
      <c r="N15192" t="s">
        <v>41</v>
      </c>
      <c r="O15192" t="s">
        <v>51</v>
      </c>
      <c r="P15192" t="s">
        <v>229</v>
      </c>
      <c r="Q15192" t="s">
        <v>56</v>
      </c>
      <c r="R15192" t="s">
        <v>57</v>
      </c>
      <c r="S15192" t="s">
        <v>51</v>
      </c>
      <c r="T15192" t="s">
        <v>140</v>
      </c>
      <c r="U15192" t="s">
        <v>60</v>
      </c>
      <c r="V15192" t="s">
        <v>61</v>
      </c>
      <c r="W15192" t="s">
        <v>51</v>
      </c>
      <c r="X15192" t="s">
        <v>1216</v>
      </c>
      <c r="Y15192" t="s">
        <v>64</v>
      </c>
      <c r="Z15192" t="s">
        <v>65</v>
      </c>
      <c r="AA15192" t="s">
        <v>263</v>
      </c>
      <c r="AB15192" t="s">
        <v>51</v>
      </c>
      <c r="AC15192" t="s">
        <v>67</v>
      </c>
      <c r="AD15192" t="s">
        <v>68</v>
      </c>
      <c r="AE15192" t="s">
        <v>94</v>
      </c>
      <c r="AF15192" t="s">
        <v>1297</v>
      </c>
      <c r="AG15192" t="s">
        <v>51</v>
      </c>
      <c r="AH15192" t="s">
        <v>145</v>
      </c>
      <c r="AI15192" t="s">
        <v>51</v>
      </c>
      <c r="AJ15192" t="s">
        <v>72</v>
      </c>
      <c r="AK15192" t="s">
        <v>51</v>
      </c>
      <c r="AL15192" t="s">
        <v>63868</v>
      </c>
      <c r="AM15192" t="s">
        <v>51</v>
      </c>
      <c r="AN15192" t="s">
        <v>51</v>
      </c>
      <c r="AO15192" t="s">
        <v>51</v>
      </c>
    </row>
    <row r="15193" spans="1:41" x14ac:dyDescent="0.2">
      <c r="A15193" t="s">
        <v>63869</v>
      </c>
      <c r="B15193" t="s">
        <v>63870</v>
      </c>
      <c r="C15193" t="s">
        <v>43</v>
      </c>
      <c r="D15193" t="s">
        <v>63622</v>
      </c>
      <c r="E15193" t="s">
        <v>45</v>
      </c>
      <c r="F15193" t="s">
        <v>7042</v>
      </c>
      <c r="G15193" t="s">
        <v>51</v>
      </c>
      <c r="H15193" t="s">
        <v>63871</v>
      </c>
      <c r="I15193" t="s">
        <v>1193</v>
      </c>
      <c r="J15193" t="s">
        <v>51</v>
      </c>
      <c r="K15193" t="s">
        <v>51</v>
      </c>
      <c r="L15193" t="s">
        <v>52</v>
      </c>
      <c r="M15193" t="s">
        <v>137</v>
      </c>
      <c r="N15193" t="s">
        <v>51</v>
      </c>
      <c r="O15193" t="s">
        <v>51</v>
      </c>
      <c r="P15193" t="s">
        <v>229</v>
      </c>
      <c r="Q15193" t="s">
        <v>56</v>
      </c>
      <c r="R15193" t="s">
        <v>11903</v>
      </c>
      <c r="S15193" t="s">
        <v>51</v>
      </c>
      <c r="T15193" t="s">
        <v>232</v>
      </c>
      <c r="U15193" t="s">
        <v>60</v>
      </c>
      <c r="V15193" t="s">
        <v>61</v>
      </c>
      <c r="W15193" t="s">
        <v>51</v>
      </c>
      <c r="X15193" t="s">
        <v>354</v>
      </c>
      <c r="Y15193" t="s">
        <v>64</v>
      </c>
      <c r="Z15193" t="s">
        <v>65</v>
      </c>
      <c r="AA15193" t="s">
        <v>65</v>
      </c>
      <c r="AB15193" t="s">
        <v>51</v>
      </c>
      <c r="AC15193" t="s">
        <v>67</v>
      </c>
      <c r="AD15193" t="s">
        <v>68</v>
      </c>
      <c r="AE15193" t="s">
        <v>94</v>
      </c>
      <c r="AF15193" t="s">
        <v>1297</v>
      </c>
      <c r="AG15193" t="s">
        <v>51</v>
      </c>
      <c r="AH15193" t="s">
        <v>145</v>
      </c>
      <c r="AI15193" t="s">
        <v>51</v>
      </c>
      <c r="AJ15193" t="s">
        <v>72</v>
      </c>
      <c r="AK15193" t="s">
        <v>51</v>
      </c>
      <c r="AL15193" t="s">
        <v>51</v>
      </c>
      <c r="AM15193" t="s">
        <v>51</v>
      </c>
      <c r="AN15193" t="s">
        <v>51</v>
      </c>
      <c r="AO15193" t="s">
        <v>51</v>
      </c>
    </row>
    <row r="15194" spans="1:41" x14ac:dyDescent="0.2">
      <c r="A15194" t="s">
        <v>63872</v>
      </c>
      <c r="B15194" t="s">
        <v>63873</v>
      </c>
      <c r="C15194" t="s">
        <v>43</v>
      </c>
      <c r="D15194" t="s">
        <v>63874</v>
      </c>
      <c r="E15194" t="s">
        <v>45</v>
      </c>
      <c r="F15194" t="s">
        <v>6531</v>
      </c>
      <c r="G15194" t="s">
        <v>47</v>
      </c>
      <c r="H15194" t="s">
        <v>2381</v>
      </c>
      <c r="I15194" t="s">
        <v>318</v>
      </c>
      <c r="J15194" t="s">
        <v>51</v>
      </c>
      <c r="K15194" t="s">
        <v>51</v>
      </c>
      <c r="L15194" t="s">
        <v>52</v>
      </c>
      <c r="M15194" t="s">
        <v>320</v>
      </c>
      <c r="N15194" t="s">
        <v>51</v>
      </c>
      <c r="O15194" t="s">
        <v>51</v>
      </c>
      <c r="P15194" t="s">
        <v>486</v>
      </c>
      <c r="Q15194" t="s">
        <v>51</v>
      </c>
      <c r="R15194" t="s">
        <v>57</v>
      </c>
      <c r="S15194" t="s">
        <v>63875</v>
      </c>
      <c r="T15194" t="s">
        <v>140</v>
      </c>
      <c r="U15194" t="s">
        <v>207</v>
      </c>
      <c r="V15194" t="s">
        <v>61</v>
      </c>
      <c r="W15194" t="s">
        <v>51</v>
      </c>
      <c r="X15194" t="s">
        <v>51</v>
      </c>
      <c r="Y15194" t="s">
        <v>64</v>
      </c>
      <c r="Z15194" t="s">
        <v>65</v>
      </c>
      <c r="AA15194" t="s">
        <v>65</v>
      </c>
      <c r="AB15194" t="s">
        <v>66</v>
      </c>
      <c r="AC15194" t="s">
        <v>67</v>
      </c>
      <c r="AD15194" t="s">
        <v>68</v>
      </c>
      <c r="AE15194" t="s">
        <v>94</v>
      </c>
      <c r="AF15194" t="s">
        <v>51</v>
      </c>
      <c r="AG15194" t="s">
        <v>70</v>
      </c>
      <c r="AH15194" t="s">
        <v>326</v>
      </c>
      <c r="AI15194" t="s">
        <v>51</v>
      </c>
      <c r="AJ15194" t="s">
        <v>51</v>
      </c>
      <c r="AK15194" t="s">
        <v>73</v>
      </c>
      <c r="AL15194" t="s">
        <v>51</v>
      </c>
      <c r="AM15194" t="s">
        <v>51</v>
      </c>
      <c r="AN15194" t="s">
        <v>51</v>
      </c>
      <c r="AO15194" t="s">
        <v>51</v>
      </c>
    </row>
    <row r="15195" spans="1:41" x14ac:dyDescent="0.2">
      <c r="A15195" t="s">
        <v>63876</v>
      </c>
      <c r="B15195" t="s">
        <v>63877</v>
      </c>
      <c r="C15195" t="s">
        <v>43</v>
      </c>
      <c r="D15195" t="s">
        <v>63557</v>
      </c>
      <c r="E15195" t="s">
        <v>760</v>
      </c>
      <c r="F15195" t="s">
        <v>6010</v>
      </c>
      <c r="G15195" t="s">
        <v>51</v>
      </c>
      <c r="H15195" t="s">
        <v>63878</v>
      </c>
      <c r="I15195" t="s">
        <v>2170</v>
      </c>
      <c r="J15195" t="s">
        <v>51</v>
      </c>
      <c r="K15195" t="s">
        <v>51</v>
      </c>
      <c r="L15195" t="s">
        <v>52</v>
      </c>
      <c r="M15195" t="s">
        <v>137</v>
      </c>
      <c r="N15195" t="s">
        <v>51</v>
      </c>
      <c r="O15195" t="s">
        <v>51</v>
      </c>
      <c r="P15195" t="s">
        <v>229</v>
      </c>
      <c r="Q15195" t="s">
        <v>56</v>
      </c>
      <c r="R15195" t="s">
        <v>57</v>
      </c>
      <c r="S15195" t="s">
        <v>63879</v>
      </c>
      <c r="T15195" t="s">
        <v>140</v>
      </c>
      <c r="U15195" t="s">
        <v>60</v>
      </c>
      <c r="V15195" t="s">
        <v>61</v>
      </c>
      <c r="W15195" t="s">
        <v>823</v>
      </c>
      <c r="X15195" t="s">
        <v>51</v>
      </c>
      <c r="Y15195" t="s">
        <v>763</v>
      </c>
      <c r="Z15195" t="s">
        <v>65</v>
      </c>
      <c r="AA15195" t="s">
        <v>65</v>
      </c>
      <c r="AB15195" t="s">
        <v>51</v>
      </c>
      <c r="AC15195" t="s">
        <v>67</v>
      </c>
      <c r="AD15195" t="s">
        <v>68</v>
      </c>
      <c r="AE15195" t="s">
        <v>94</v>
      </c>
      <c r="AF15195" t="s">
        <v>63537</v>
      </c>
      <c r="AG15195" t="s">
        <v>51</v>
      </c>
      <c r="AH15195" t="s">
        <v>145</v>
      </c>
      <c r="AI15195" t="s">
        <v>51</v>
      </c>
      <c r="AJ15195" t="s">
        <v>72</v>
      </c>
      <c r="AK15195" t="s">
        <v>51</v>
      </c>
      <c r="AL15195" t="s">
        <v>51</v>
      </c>
      <c r="AM15195" t="s">
        <v>51</v>
      </c>
      <c r="AN15195" t="s">
        <v>51</v>
      </c>
      <c r="AO15195" t="s">
        <v>51</v>
      </c>
    </row>
    <row r="15196" spans="1:41" x14ac:dyDescent="0.2">
      <c r="A15196" t="s">
        <v>63880</v>
      </c>
      <c r="B15196" t="s">
        <v>63881</v>
      </c>
      <c r="C15196" t="s">
        <v>43</v>
      </c>
      <c r="D15196" t="s">
        <v>63882</v>
      </c>
      <c r="E15196" t="s">
        <v>45</v>
      </c>
      <c r="F15196" t="s">
        <v>7042</v>
      </c>
      <c r="G15196" t="s">
        <v>47</v>
      </c>
      <c r="H15196" t="s">
        <v>18593</v>
      </c>
      <c r="I15196" t="s">
        <v>1389</v>
      </c>
      <c r="J15196" t="s">
        <v>50</v>
      </c>
      <c r="K15196" t="s">
        <v>51</v>
      </c>
      <c r="L15196" t="s">
        <v>52</v>
      </c>
      <c r="M15196" t="s">
        <v>320</v>
      </c>
      <c r="N15196" t="s">
        <v>41</v>
      </c>
      <c r="O15196" t="s">
        <v>51</v>
      </c>
      <c r="P15196" t="s">
        <v>229</v>
      </c>
      <c r="Q15196" t="s">
        <v>56</v>
      </c>
      <c r="R15196" t="s">
        <v>63883</v>
      </c>
      <c r="S15196" t="s">
        <v>63884</v>
      </c>
      <c r="T15196" t="s">
        <v>140</v>
      </c>
      <c r="U15196" t="s">
        <v>60</v>
      </c>
      <c r="V15196" t="s">
        <v>61</v>
      </c>
      <c r="W15196" t="s">
        <v>63885</v>
      </c>
      <c r="X15196" t="s">
        <v>2871</v>
      </c>
      <c r="Y15196" t="s">
        <v>64</v>
      </c>
      <c r="Z15196" t="s">
        <v>65</v>
      </c>
      <c r="AA15196" t="s">
        <v>263</v>
      </c>
      <c r="AB15196" t="s">
        <v>51</v>
      </c>
      <c r="AC15196" t="s">
        <v>67</v>
      </c>
      <c r="AD15196" t="s">
        <v>68</v>
      </c>
      <c r="AE15196" t="s">
        <v>94</v>
      </c>
      <c r="AF15196" t="s">
        <v>69</v>
      </c>
      <c r="AG15196" t="s">
        <v>70</v>
      </c>
      <c r="AH15196" t="s">
        <v>326</v>
      </c>
      <c r="AI15196" t="s">
        <v>51</v>
      </c>
      <c r="AJ15196" t="s">
        <v>72</v>
      </c>
      <c r="AK15196" t="s">
        <v>6802</v>
      </c>
      <c r="AL15196" t="s">
        <v>51</v>
      </c>
      <c r="AM15196" t="s">
        <v>51</v>
      </c>
      <c r="AN15196" t="s">
        <v>51</v>
      </c>
      <c r="AO15196" t="s">
        <v>51</v>
      </c>
    </row>
    <row r="15197" spans="1:41" x14ac:dyDescent="0.2">
      <c r="A15197" t="s">
        <v>63886</v>
      </c>
      <c r="B15197" t="s">
        <v>63887</v>
      </c>
      <c r="C15197" t="s">
        <v>43</v>
      </c>
      <c r="D15197" t="s">
        <v>63888</v>
      </c>
      <c r="E15197" t="s">
        <v>45</v>
      </c>
      <c r="F15197" t="s">
        <v>6010</v>
      </c>
      <c r="G15197" t="s">
        <v>51</v>
      </c>
      <c r="H15197" t="s">
        <v>63889</v>
      </c>
      <c r="I15197" t="s">
        <v>474</v>
      </c>
      <c r="J15197" t="s">
        <v>50</v>
      </c>
      <c r="K15197" t="s">
        <v>51</v>
      </c>
      <c r="L15197" t="s">
        <v>52</v>
      </c>
      <c r="M15197" t="s">
        <v>137</v>
      </c>
      <c r="N15197" t="s">
        <v>41</v>
      </c>
      <c r="O15197" t="s">
        <v>51</v>
      </c>
      <c r="P15197" t="s">
        <v>486</v>
      </c>
      <c r="Q15197" t="s">
        <v>1409</v>
      </c>
      <c r="R15197" t="s">
        <v>57</v>
      </c>
      <c r="S15197" t="s">
        <v>51</v>
      </c>
      <c r="T15197" t="s">
        <v>140</v>
      </c>
      <c r="U15197" t="s">
        <v>60</v>
      </c>
      <c r="V15197" t="s">
        <v>61</v>
      </c>
      <c r="W15197" t="s">
        <v>14902</v>
      </c>
      <c r="X15197" t="s">
        <v>2871</v>
      </c>
      <c r="Y15197" t="s">
        <v>64</v>
      </c>
      <c r="Z15197" t="s">
        <v>65</v>
      </c>
      <c r="AA15197" t="s">
        <v>65</v>
      </c>
      <c r="AB15197" t="s">
        <v>66</v>
      </c>
      <c r="AC15197" t="s">
        <v>67</v>
      </c>
      <c r="AD15197" t="s">
        <v>68</v>
      </c>
      <c r="AE15197" t="s">
        <v>94</v>
      </c>
      <c r="AF15197" t="s">
        <v>69</v>
      </c>
      <c r="AG15197" t="s">
        <v>70</v>
      </c>
      <c r="AH15197" t="s">
        <v>145</v>
      </c>
      <c r="AI15197" t="s">
        <v>51</v>
      </c>
      <c r="AJ15197" t="s">
        <v>72</v>
      </c>
      <c r="AK15197" t="s">
        <v>73</v>
      </c>
      <c r="AL15197" t="s">
        <v>63890</v>
      </c>
      <c r="AM15197" t="s">
        <v>51</v>
      </c>
      <c r="AN15197" t="s">
        <v>51</v>
      </c>
      <c r="AO15197" t="s">
        <v>51</v>
      </c>
    </row>
    <row r="15198" spans="1:41" x14ac:dyDescent="0.2">
      <c r="A15198" t="s">
        <v>63891</v>
      </c>
      <c r="B15198" t="s">
        <v>63892</v>
      </c>
      <c r="C15198" t="s">
        <v>43</v>
      </c>
      <c r="D15198" t="s">
        <v>63633</v>
      </c>
      <c r="E15198" t="s">
        <v>45</v>
      </c>
      <c r="F15198" t="s">
        <v>6010</v>
      </c>
      <c r="G15198" t="s">
        <v>47</v>
      </c>
      <c r="H15198" t="s">
        <v>63893</v>
      </c>
      <c r="I15198" t="s">
        <v>474</v>
      </c>
      <c r="J15198" t="s">
        <v>50</v>
      </c>
      <c r="K15198" t="s">
        <v>51</v>
      </c>
      <c r="L15198" t="s">
        <v>52</v>
      </c>
      <c r="M15198" t="s">
        <v>320</v>
      </c>
      <c r="N15198" t="s">
        <v>41</v>
      </c>
      <c r="O15198" t="s">
        <v>51</v>
      </c>
      <c r="P15198" t="s">
        <v>229</v>
      </c>
      <c r="Q15198" t="s">
        <v>56</v>
      </c>
      <c r="R15198" t="s">
        <v>57</v>
      </c>
      <c r="S15198" t="s">
        <v>51</v>
      </c>
      <c r="T15198" t="s">
        <v>140</v>
      </c>
      <c r="U15198" t="s">
        <v>207</v>
      </c>
      <c r="V15198" t="s">
        <v>61</v>
      </c>
      <c r="W15198" t="s">
        <v>51</v>
      </c>
      <c r="X15198" t="s">
        <v>234</v>
      </c>
      <c r="Y15198" t="s">
        <v>64</v>
      </c>
      <c r="Z15198" t="s">
        <v>65</v>
      </c>
      <c r="AA15198" t="s">
        <v>263</v>
      </c>
      <c r="AB15198" t="s">
        <v>51</v>
      </c>
      <c r="AC15198" t="s">
        <v>67</v>
      </c>
      <c r="AD15198" t="s">
        <v>68</v>
      </c>
      <c r="AE15198" t="s">
        <v>94</v>
      </c>
      <c r="AF15198" t="s">
        <v>1297</v>
      </c>
      <c r="AG15198" t="s">
        <v>70</v>
      </c>
      <c r="AH15198" t="s">
        <v>326</v>
      </c>
      <c r="AI15198" t="s">
        <v>51</v>
      </c>
      <c r="AJ15198" t="s">
        <v>72</v>
      </c>
      <c r="AK15198" t="s">
        <v>8034</v>
      </c>
      <c r="AL15198" t="s">
        <v>51</v>
      </c>
      <c r="AM15198" t="s">
        <v>51</v>
      </c>
      <c r="AN15198" t="s">
        <v>51</v>
      </c>
      <c r="AO15198" t="s">
        <v>51</v>
      </c>
    </row>
    <row r="15199" spans="1:41" x14ac:dyDescent="0.2">
      <c r="A15199" t="s">
        <v>63894</v>
      </c>
      <c r="B15199" t="s">
        <v>63895</v>
      </c>
      <c r="C15199" t="s">
        <v>43</v>
      </c>
      <c r="D15199" t="s">
        <v>63896</v>
      </c>
      <c r="E15199" t="s">
        <v>45</v>
      </c>
      <c r="F15199" t="s">
        <v>6010</v>
      </c>
      <c r="G15199" t="s">
        <v>51</v>
      </c>
      <c r="H15199" t="s">
        <v>39188</v>
      </c>
      <c r="I15199" t="s">
        <v>1202</v>
      </c>
      <c r="J15199" t="s">
        <v>50</v>
      </c>
      <c r="K15199" t="s">
        <v>51</v>
      </c>
      <c r="L15199" t="s">
        <v>52</v>
      </c>
      <c r="M15199" t="s">
        <v>137</v>
      </c>
      <c r="N15199" t="s">
        <v>41</v>
      </c>
      <c r="O15199" t="s">
        <v>51</v>
      </c>
      <c r="P15199" t="s">
        <v>229</v>
      </c>
      <c r="Q15199" t="s">
        <v>56</v>
      </c>
      <c r="R15199" t="s">
        <v>57</v>
      </c>
      <c r="S15199" t="s">
        <v>51</v>
      </c>
      <c r="T15199" t="s">
        <v>232</v>
      </c>
      <c r="U15199" t="s">
        <v>90</v>
      </c>
      <c r="V15199" t="s">
        <v>61</v>
      </c>
      <c r="W15199" t="s">
        <v>51</v>
      </c>
      <c r="X15199" t="s">
        <v>403</v>
      </c>
      <c r="Y15199" t="s">
        <v>64</v>
      </c>
      <c r="Z15199" t="s">
        <v>65</v>
      </c>
      <c r="AA15199" t="s">
        <v>263</v>
      </c>
      <c r="AB15199" t="s">
        <v>51</v>
      </c>
      <c r="AC15199" t="s">
        <v>67</v>
      </c>
      <c r="AD15199" t="s">
        <v>68</v>
      </c>
      <c r="AE15199" t="s">
        <v>94</v>
      </c>
      <c r="AF15199" t="s">
        <v>69</v>
      </c>
      <c r="AG15199" t="s">
        <v>70</v>
      </c>
      <c r="AH15199" t="s">
        <v>145</v>
      </c>
      <c r="AI15199" t="s">
        <v>51</v>
      </c>
      <c r="AJ15199" t="s">
        <v>72</v>
      </c>
      <c r="AK15199" t="s">
        <v>6802</v>
      </c>
      <c r="AL15199" t="s">
        <v>51</v>
      </c>
      <c r="AM15199" t="s">
        <v>51</v>
      </c>
      <c r="AN15199" t="s">
        <v>51</v>
      </c>
      <c r="AO15199" t="s">
        <v>51</v>
      </c>
    </row>
    <row r="15200" spans="1:41" x14ac:dyDescent="0.2">
      <c r="A15200" t="s">
        <v>14130</v>
      </c>
      <c r="B15200" t="s">
        <v>63897</v>
      </c>
      <c r="C15200" t="s">
        <v>43</v>
      </c>
      <c r="D15200" t="s">
        <v>63735</v>
      </c>
      <c r="E15200" t="s">
        <v>45</v>
      </c>
      <c r="F15200" t="s">
        <v>6010</v>
      </c>
      <c r="G15200" t="s">
        <v>51</v>
      </c>
      <c r="H15200" t="s">
        <v>63898</v>
      </c>
      <c r="I15200" t="s">
        <v>3737</v>
      </c>
      <c r="J15200" t="s">
        <v>51</v>
      </c>
      <c r="K15200" t="s">
        <v>51</v>
      </c>
      <c r="L15200" t="s">
        <v>52</v>
      </c>
      <c r="M15200" t="s">
        <v>320</v>
      </c>
      <c r="N15200" t="s">
        <v>51</v>
      </c>
      <c r="O15200" t="s">
        <v>51</v>
      </c>
      <c r="P15200" t="s">
        <v>229</v>
      </c>
      <c r="Q15200" t="s">
        <v>56</v>
      </c>
      <c r="R15200" t="s">
        <v>57</v>
      </c>
      <c r="S15200" t="s">
        <v>63899</v>
      </c>
      <c r="T15200" t="s">
        <v>232</v>
      </c>
      <c r="U15200" t="s">
        <v>60</v>
      </c>
      <c r="V15200" t="s">
        <v>51</v>
      </c>
      <c r="W15200" t="s">
        <v>6693</v>
      </c>
      <c r="X15200" t="s">
        <v>51</v>
      </c>
      <c r="Y15200" t="s">
        <v>64</v>
      </c>
      <c r="Z15200" t="s">
        <v>65</v>
      </c>
      <c r="AA15200" t="s">
        <v>263</v>
      </c>
      <c r="AB15200" t="s">
        <v>51</v>
      </c>
      <c r="AC15200" t="s">
        <v>67</v>
      </c>
      <c r="AD15200" t="s">
        <v>68</v>
      </c>
      <c r="AE15200" t="s">
        <v>94</v>
      </c>
      <c r="AF15200" t="s">
        <v>1297</v>
      </c>
      <c r="AG15200" t="s">
        <v>70</v>
      </c>
      <c r="AH15200" t="s">
        <v>326</v>
      </c>
      <c r="AI15200" t="s">
        <v>51</v>
      </c>
      <c r="AJ15200" t="s">
        <v>72</v>
      </c>
      <c r="AK15200" t="s">
        <v>51</v>
      </c>
      <c r="AL15200" t="s">
        <v>51</v>
      </c>
      <c r="AM15200" t="s">
        <v>51</v>
      </c>
      <c r="AN15200" t="s">
        <v>51</v>
      </c>
      <c r="AO15200" t="s">
        <v>51</v>
      </c>
    </row>
    <row r="15201" spans="1:41" x14ac:dyDescent="0.2">
      <c r="A15201" t="s">
        <v>5880</v>
      </c>
      <c r="B15201" t="s">
        <v>63900</v>
      </c>
      <c r="C15201" t="s">
        <v>43</v>
      </c>
      <c r="D15201" t="s">
        <v>63901</v>
      </c>
      <c r="E15201" t="s">
        <v>45</v>
      </c>
      <c r="F15201" t="s">
        <v>10401</v>
      </c>
      <c r="G15201" t="s">
        <v>51</v>
      </c>
      <c r="H15201" t="s">
        <v>63902</v>
      </c>
      <c r="I15201" t="s">
        <v>3757</v>
      </c>
      <c r="J15201" t="s">
        <v>51</v>
      </c>
      <c r="K15201" t="s">
        <v>51</v>
      </c>
      <c r="L15201" t="s">
        <v>52</v>
      </c>
      <c r="M15201" t="s">
        <v>137</v>
      </c>
      <c r="N15201" t="s">
        <v>51</v>
      </c>
      <c r="O15201" t="s">
        <v>51</v>
      </c>
      <c r="P15201" t="s">
        <v>55</v>
      </c>
      <c r="Q15201" t="s">
        <v>56</v>
      </c>
      <c r="R15201" t="s">
        <v>11903</v>
      </c>
      <c r="S15201" t="s">
        <v>63903</v>
      </c>
      <c r="T15201" t="s">
        <v>140</v>
      </c>
      <c r="U15201" t="s">
        <v>60</v>
      </c>
      <c r="V15201" t="s">
        <v>61</v>
      </c>
      <c r="W15201" t="s">
        <v>4201</v>
      </c>
      <c r="X15201" t="s">
        <v>141</v>
      </c>
      <c r="Y15201" t="s">
        <v>64</v>
      </c>
      <c r="Z15201" t="s">
        <v>65</v>
      </c>
      <c r="AA15201" t="s">
        <v>65</v>
      </c>
      <c r="AB15201" t="s">
        <v>51</v>
      </c>
      <c r="AC15201" t="s">
        <v>67</v>
      </c>
      <c r="AD15201" t="s">
        <v>68</v>
      </c>
      <c r="AE15201" t="s">
        <v>94</v>
      </c>
      <c r="AF15201" t="s">
        <v>63743</v>
      </c>
      <c r="AG15201" t="s">
        <v>70</v>
      </c>
      <c r="AH15201" t="s">
        <v>145</v>
      </c>
      <c r="AI15201" t="s">
        <v>51</v>
      </c>
      <c r="AJ15201" t="s">
        <v>51</v>
      </c>
      <c r="AK15201" t="s">
        <v>237</v>
      </c>
      <c r="AL15201" t="s">
        <v>51</v>
      </c>
      <c r="AM15201" t="s">
        <v>51</v>
      </c>
      <c r="AN15201" t="s">
        <v>51</v>
      </c>
      <c r="AO15201" t="s">
        <v>51</v>
      </c>
    </row>
    <row r="15202" spans="1:41" x14ac:dyDescent="0.2">
      <c r="A15202" t="s">
        <v>63904</v>
      </c>
      <c r="B15202" t="s">
        <v>63905</v>
      </c>
      <c r="C15202" t="s">
        <v>43</v>
      </c>
      <c r="D15202" t="s">
        <v>63906</v>
      </c>
      <c r="E15202" t="s">
        <v>45</v>
      </c>
      <c r="F15202" t="s">
        <v>63907</v>
      </c>
      <c r="G15202" t="s">
        <v>51</v>
      </c>
      <c r="H15202" t="s">
        <v>63908</v>
      </c>
      <c r="I15202" t="s">
        <v>2118</v>
      </c>
      <c r="J15202" t="s">
        <v>51</v>
      </c>
      <c r="K15202" t="s">
        <v>51</v>
      </c>
      <c r="L15202" t="s">
        <v>22263</v>
      </c>
      <c r="M15202" t="s">
        <v>137</v>
      </c>
      <c r="N15202" t="s">
        <v>51</v>
      </c>
      <c r="O15202" t="s">
        <v>51</v>
      </c>
      <c r="P15202" t="s">
        <v>51</v>
      </c>
      <c r="Q15202" t="s">
        <v>51</v>
      </c>
      <c r="R15202" t="s">
        <v>51</v>
      </c>
      <c r="S15202" t="s">
        <v>63909</v>
      </c>
      <c r="T15202" t="s">
        <v>232</v>
      </c>
      <c r="U15202" t="s">
        <v>117</v>
      </c>
      <c r="V15202" t="s">
        <v>51</v>
      </c>
      <c r="W15202" t="s">
        <v>63910</v>
      </c>
      <c r="X15202" t="s">
        <v>51</v>
      </c>
      <c r="Y15202" t="s">
        <v>64</v>
      </c>
      <c r="Z15202" t="s">
        <v>65</v>
      </c>
      <c r="AA15202" t="s">
        <v>51</v>
      </c>
      <c r="AB15202" t="s">
        <v>51</v>
      </c>
      <c r="AC15202" t="s">
        <v>67</v>
      </c>
      <c r="AD15202" t="s">
        <v>51</v>
      </c>
      <c r="AE15202" t="s">
        <v>51</v>
      </c>
      <c r="AF15202" t="s">
        <v>51</v>
      </c>
      <c r="AG15202" t="s">
        <v>51</v>
      </c>
      <c r="AH15202" t="s">
        <v>145</v>
      </c>
      <c r="AI15202" t="s">
        <v>51</v>
      </c>
      <c r="AJ15202" t="s">
        <v>51</v>
      </c>
      <c r="AK15202" t="s">
        <v>51</v>
      </c>
      <c r="AL15202" t="s">
        <v>51</v>
      </c>
      <c r="AM15202" t="s">
        <v>51</v>
      </c>
      <c r="AN15202" t="s">
        <v>51</v>
      </c>
      <c r="AO15202" t="s">
        <v>51</v>
      </c>
    </row>
    <row r="15203" spans="1:41" x14ac:dyDescent="0.2">
      <c r="A15203" t="s">
        <v>63911</v>
      </c>
      <c r="B15203" t="s">
        <v>63912</v>
      </c>
      <c r="C15203" t="s">
        <v>43</v>
      </c>
      <c r="D15203" t="s">
        <v>63633</v>
      </c>
      <c r="E15203" t="s">
        <v>45</v>
      </c>
      <c r="F15203" t="s">
        <v>35226</v>
      </c>
      <c r="G15203" t="s">
        <v>51</v>
      </c>
      <c r="H15203" t="s">
        <v>10151</v>
      </c>
      <c r="I15203" t="s">
        <v>3757</v>
      </c>
      <c r="J15203" t="s">
        <v>51</v>
      </c>
      <c r="K15203" t="s">
        <v>51</v>
      </c>
      <c r="L15203" t="s">
        <v>52</v>
      </c>
      <c r="M15203" t="s">
        <v>320</v>
      </c>
      <c r="N15203" t="s">
        <v>51</v>
      </c>
      <c r="O15203" t="s">
        <v>51</v>
      </c>
      <c r="P15203" t="s">
        <v>229</v>
      </c>
      <c r="Q15203" t="s">
        <v>56</v>
      </c>
      <c r="R15203" t="s">
        <v>57</v>
      </c>
      <c r="S15203" t="s">
        <v>51</v>
      </c>
      <c r="T15203" t="s">
        <v>140</v>
      </c>
      <c r="U15203" t="s">
        <v>60</v>
      </c>
      <c r="V15203" t="s">
        <v>51</v>
      </c>
      <c r="W15203" t="s">
        <v>51</v>
      </c>
      <c r="X15203" t="s">
        <v>51</v>
      </c>
      <c r="Y15203" t="s">
        <v>64</v>
      </c>
      <c r="Z15203" t="s">
        <v>65</v>
      </c>
      <c r="AA15203" t="s">
        <v>65</v>
      </c>
      <c r="AB15203" t="s">
        <v>51</v>
      </c>
      <c r="AC15203" t="s">
        <v>67</v>
      </c>
      <c r="AD15203" t="s">
        <v>68</v>
      </c>
      <c r="AE15203" t="s">
        <v>94</v>
      </c>
      <c r="AF15203" t="s">
        <v>1297</v>
      </c>
      <c r="AG15203" t="s">
        <v>51</v>
      </c>
      <c r="AH15203" t="s">
        <v>326</v>
      </c>
      <c r="AI15203" t="s">
        <v>51</v>
      </c>
      <c r="AJ15203" t="s">
        <v>72</v>
      </c>
      <c r="AK15203" t="s">
        <v>51</v>
      </c>
      <c r="AL15203" t="s">
        <v>29932</v>
      </c>
      <c r="AM15203" t="s">
        <v>51</v>
      </c>
      <c r="AN15203" t="s">
        <v>51</v>
      </c>
      <c r="AO15203" t="s">
        <v>51</v>
      </c>
    </row>
    <row r="15204" spans="1:41" x14ac:dyDescent="0.2">
      <c r="A15204" t="s">
        <v>63913</v>
      </c>
      <c r="B15204" t="s">
        <v>63914</v>
      </c>
      <c r="C15204" t="s">
        <v>43</v>
      </c>
      <c r="D15204" t="s">
        <v>63915</v>
      </c>
      <c r="E15204" t="s">
        <v>45</v>
      </c>
      <c r="F15204" t="s">
        <v>12246</v>
      </c>
      <c r="G15204" t="s">
        <v>47</v>
      </c>
      <c r="H15204" t="s">
        <v>63916</v>
      </c>
      <c r="I15204" t="s">
        <v>2513</v>
      </c>
      <c r="J15204" t="s">
        <v>51</v>
      </c>
      <c r="K15204" t="s">
        <v>51</v>
      </c>
      <c r="L15204" t="s">
        <v>52</v>
      </c>
      <c r="M15204" t="s">
        <v>320</v>
      </c>
      <c r="N15204" t="s">
        <v>51</v>
      </c>
      <c r="O15204" t="s">
        <v>51</v>
      </c>
      <c r="P15204" t="s">
        <v>51</v>
      </c>
      <c r="Q15204" t="s">
        <v>56</v>
      </c>
      <c r="R15204" t="s">
        <v>25029</v>
      </c>
      <c r="S15204" t="s">
        <v>63917</v>
      </c>
      <c r="T15204" t="s">
        <v>59</v>
      </c>
      <c r="U15204" t="s">
        <v>90</v>
      </c>
      <c r="V15204" t="s">
        <v>1781</v>
      </c>
      <c r="W15204" t="s">
        <v>51</v>
      </c>
      <c r="X15204" t="s">
        <v>2893</v>
      </c>
      <c r="Y15204" t="s">
        <v>64</v>
      </c>
      <c r="Z15204" t="s">
        <v>65</v>
      </c>
      <c r="AA15204" t="s">
        <v>65</v>
      </c>
      <c r="AB15204" t="s">
        <v>51</v>
      </c>
      <c r="AC15204" t="s">
        <v>67</v>
      </c>
      <c r="AD15204" t="s">
        <v>68</v>
      </c>
      <c r="AE15204" t="s">
        <v>94</v>
      </c>
      <c r="AF15204" t="s">
        <v>69</v>
      </c>
      <c r="AG15204" t="s">
        <v>51</v>
      </c>
      <c r="AH15204" t="s">
        <v>326</v>
      </c>
      <c r="AI15204" t="s">
        <v>51</v>
      </c>
      <c r="AJ15204" t="s">
        <v>72</v>
      </c>
      <c r="AK15204" t="s">
        <v>51</v>
      </c>
      <c r="AL15204" t="s">
        <v>51</v>
      </c>
      <c r="AM15204" t="s">
        <v>51</v>
      </c>
      <c r="AN15204" t="s">
        <v>51</v>
      </c>
      <c r="AO15204" t="s">
        <v>51</v>
      </c>
    </row>
    <row r="15205" spans="1:41" x14ac:dyDescent="0.2">
      <c r="A15205" t="s">
        <v>63918</v>
      </c>
      <c r="B15205" t="s">
        <v>63919</v>
      </c>
      <c r="C15205" t="s">
        <v>43</v>
      </c>
      <c r="D15205" t="s">
        <v>63570</v>
      </c>
      <c r="E15205" t="s">
        <v>45</v>
      </c>
      <c r="F15205" t="s">
        <v>35226</v>
      </c>
      <c r="G15205" t="s">
        <v>51</v>
      </c>
      <c r="H15205" t="s">
        <v>63920</v>
      </c>
      <c r="I15205" t="s">
        <v>2118</v>
      </c>
      <c r="J15205" t="s">
        <v>51</v>
      </c>
      <c r="K15205" t="s">
        <v>51</v>
      </c>
      <c r="L15205" t="s">
        <v>22263</v>
      </c>
      <c r="M15205" t="s">
        <v>137</v>
      </c>
      <c r="N15205" t="s">
        <v>51</v>
      </c>
      <c r="O15205" t="s">
        <v>51</v>
      </c>
      <c r="P15205" t="s">
        <v>51</v>
      </c>
      <c r="Q15205" t="s">
        <v>51</v>
      </c>
      <c r="R15205" t="s">
        <v>51</v>
      </c>
      <c r="S15205" t="s">
        <v>63921</v>
      </c>
      <c r="T15205" t="s">
        <v>232</v>
      </c>
      <c r="U15205" t="s">
        <v>51</v>
      </c>
      <c r="V15205" t="s">
        <v>51</v>
      </c>
      <c r="W15205" t="s">
        <v>63922</v>
      </c>
      <c r="X15205" t="s">
        <v>51</v>
      </c>
      <c r="Y15205" t="s">
        <v>64</v>
      </c>
      <c r="Z15205" t="s">
        <v>65</v>
      </c>
      <c r="AA15205" t="s">
        <v>51</v>
      </c>
      <c r="AB15205" t="s">
        <v>51</v>
      </c>
      <c r="AC15205" t="s">
        <v>67</v>
      </c>
      <c r="AD15205" t="s">
        <v>51</v>
      </c>
      <c r="AE15205" t="s">
        <v>51</v>
      </c>
      <c r="AF15205" t="s">
        <v>51</v>
      </c>
      <c r="AG15205" t="s">
        <v>51</v>
      </c>
      <c r="AH15205" t="s">
        <v>145</v>
      </c>
      <c r="AI15205" t="s">
        <v>51</v>
      </c>
      <c r="AJ15205" t="s">
        <v>51</v>
      </c>
      <c r="AK15205" t="s">
        <v>51</v>
      </c>
      <c r="AL15205" t="s">
        <v>51</v>
      </c>
      <c r="AM15205" t="s">
        <v>51</v>
      </c>
      <c r="AN15205" t="s">
        <v>51</v>
      </c>
      <c r="AO15205" t="s">
        <v>51</v>
      </c>
    </row>
    <row r="15206" spans="1:41" x14ac:dyDescent="0.2">
      <c r="A15206" t="s">
        <v>63923</v>
      </c>
      <c r="B15206" t="s">
        <v>63924</v>
      </c>
      <c r="C15206" t="s">
        <v>43</v>
      </c>
      <c r="D15206" t="s">
        <v>63925</v>
      </c>
      <c r="E15206" t="s">
        <v>45</v>
      </c>
      <c r="F15206" t="s">
        <v>12246</v>
      </c>
      <c r="G15206" t="s">
        <v>47</v>
      </c>
      <c r="H15206" t="s">
        <v>1192</v>
      </c>
      <c r="I15206" t="s">
        <v>474</v>
      </c>
      <c r="J15206" t="s">
        <v>50</v>
      </c>
      <c r="K15206" t="s">
        <v>51</v>
      </c>
      <c r="L15206" t="s">
        <v>52</v>
      </c>
      <c r="M15206" t="s">
        <v>137</v>
      </c>
      <c r="N15206" t="s">
        <v>41</v>
      </c>
      <c r="O15206" t="s">
        <v>51</v>
      </c>
      <c r="P15206" t="s">
        <v>229</v>
      </c>
      <c r="Q15206" t="s">
        <v>56</v>
      </c>
      <c r="R15206" t="s">
        <v>11903</v>
      </c>
      <c r="S15206" t="s">
        <v>51</v>
      </c>
      <c r="T15206" t="s">
        <v>140</v>
      </c>
      <c r="U15206" t="s">
        <v>207</v>
      </c>
      <c r="V15206" t="s">
        <v>61</v>
      </c>
      <c r="W15206" t="s">
        <v>51</v>
      </c>
      <c r="X15206" t="s">
        <v>2871</v>
      </c>
      <c r="Y15206" t="s">
        <v>64</v>
      </c>
      <c r="Z15206" t="s">
        <v>65</v>
      </c>
      <c r="AA15206" t="s">
        <v>65</v>
      </c>
      <c r="AB15206" t="s">
        <v>51</v>
      </c>
      <c r="AC15206" t="s">
        <v>67</v>
      </c>
      <c r="AD15206" t="s">
        <v>68</v>
      </c>
      <c r="AE15206" t="s">
        <v>94</v>
      </c>
      <c r="AF15206" t="s">
        <v>69</v>
      </c>
      <c r="AG15206" t="s">
        <v>70</v>
      </c>
      <c r="AH15206" t="s">
        <v>145</v>
      </c>
      <c r="AI15206" t="s">
        <v>51</v>
      </c>
      <c r="AJ15206" t="s">
        <v>72</v>
      </c>
      <c r="AK15206" t="s">
        <v>5369</v>
      </c>
      <c r="AL15206" t="s">
        <v>51</v>
      </c>
      <c r="AM15206" t="s">
        <v>51</v>
      </c>
      <c r="AN15206" t="s">
        <v>51</v>
      </c>
      <c r="AO15206" t="s">
        <v>51</v>
      </c>
    </row>
    <row r="15207" spans="1:41" x14ac:dyDescent="0.2">
      <c r="A15207" t="s">
        <v>63926</v>
      </c>
      <c r="B15207" t="s">
        <v>63927</v>
      </c>
      <c r="C15207" t="s">
        <v>43</v>
      </c>
      <c r="D15207" t="s">
        <v>63928</v>
      </c>
      <c r="E15207" t="s">
        <v>45</v>
      </c>
      <c r="F15207" t="s">
        <v>34601</v>
      </c>
      <c r="G15207" t="s">
        <v>47</v>
      </c>
      <c r="H15207" t="s">
        <v>1881</v>
      </c>
      <c r="I15207" t="s">
        <v>1154</v>
      </c>
      <c r="J15207" t="s">
        <v>50</v>
      </c>
      <c r="K15207" t="s">
        <v>51</v>
      </c>
      <c r="L15207" t="s">
        <v>52</v>
      </c>
      <c r="M15207" t="s">
        <v>320</v>
      </c>
      <c r="N15207" t="s">
        <v>41</v>
      </c>
      <c r="O15207" t="s">
        <v>51</v>
      </c>
      <c r="P15207" t="s">
        <v>55</v>
      </c>
      <c r="Q15207" t="s">
        <v>56</v>
      </c>
      <c r="R15207" t="s">
        <v>57</v>
      </c>
      <c r="S15207" t="s">
        <v>63929</v>
      </c>
      <c r="T15207" t="s">
        <v>140</v>
      </c>
      <c r="U15207" t="s">
        <v>60</v>
      </c>
      <c r="V15207" t="s">
        <v>61</v>
      </c>
      <c r="W15207" t="s">
        <v>12705</v>
      </c>
      <c r="X15207" t="s">
        <v>2871</v>
      </c>
      <c r="Y15207" t="s">
        <v>64</v>
      </c>
      <c r="Z15207" t="s">
        <v>65</v>
      </c>
      <c r="AA15207" t="s">
        <v>65</v>
      </c>
      <c r="AB15207" t="s">
        <v>66</v>
      </c>
      <c r="AC15207" t="s">
        <v>67</v>
      </c>
      <c r="AD15207" t="s">
        <v>68</v>
      </c>
      <c r="AE15207" t="s">
        <v>94</v>
      </c>
      <c r="AF15207" t="s">
        <v>51</v>
      </c>
      <c r="AG15207" t="s">
        <v>70</v>
      </c>
      <c r="AH15207" t="s">
        <v>326</v>
      </c>
      <c r="AI15207" t="s">
        <v>51</v>
      </c>
      <c r="AJ15207" t="s">
        <v>72</v>
      </c>
      <c r="AK15207" t="s">
        <v>73</v>
      </c>
      <c r="AL15207" t="s">
        <v>51</v>
      </c>
      <c r="AM15207" t="s">
        <v>51</v>
      </c>
      <c r="AN15207" t="s">
        <v>51</v>
      </c>
      <c r="AO15207" t="s">
        <v>51</v>
      </c>
    </row>
    <row r="15208" spans="1:41" x14ac:dyDescent="0.2">
      <c r="A15208" t="s">
        <v>63930</v>
      </c>
      <c r="B15208" t="s">
        <v>63931</v>
      </c>
      <c r="C15208" t="s">
        <v>43</v>
      </c>
      <c r="D15208" t="s">
        <v>63932</v>
      </c>
      <c r="E15208" t="s">
        <v>45</v>
      </c>
      <c r="F15208" t="s">
        <v>24730</v>
      </c>
      <c r="G15208" t="s">
        <v>47</v>
      </c>
      <c r="H15208" t="s">
        <v>63933</v>
      </c>
      <c r="I15208" t="s">
        <v>3737</v>
      </c>
      <c r="J15208" t="s">
        <v>51</v>
      </c>
      <c r="K15208" t="s">
        <v>51</v>
      </c>
      <c r="L15208" t="s">
        <v>52</v>
      </c>
      <c r="M15208" t="s">
        <v>137</v>
      </c>
      <c r="N15208" t="s">
        <v>51</v>
      </c>
      <c r="O15208" t="s">
        <v>51</v>
      </c>
      <c r="P15208" t="s">
        <v>51</v>
      </c>
      <c r="Q15208" t="s">
        <v>56</v>
      </c>
      <c r="R15208" t="s">
        <v>57</v>
      </c>
      <c r="S15208" t="s">
        <v>63934</v>
      </c>
      <c r="T15208" t="s">
        <v>232</v>
      </c>
      <c r="U15208" t="s">
        <v>60</v>
      </c>
      <c r="V15208" t="s">
        <v>61</v>
      </c>
      <c r="W15208" t="s">
        <v>31213</v>
      </c>
      <c r="X15208" t="s">
        <v>51</v>
      </c>
      <c r="Y15208" t="s">
        <v>64</v>
      </c>
      <c r="Z15208" t="s">
        <v>65</v>
      </c>
      <c r="AA15208" t="s">
        <v>65</v>
      </c>
      <c r="AB15208" t="s">
        <v>51</v>
      </c>
      <c r="AC15208" t="s">
        <v>67</v>
      </c>
      <c r="AD15208" t="s">
        <v>68</v>
      </c>
      <c r="AE15208" t="s">
        <v>51</v>
      </c>
      <c r="AF15208" t="s">
        <v>51</v>
      </c>
      <c r="AG15208" t="s">
        <v>70</v>
      </c>
      <c r="AH15208" t="s">
        <v>145</v>
      </c>
      <c r="AI15208" t="s">
        <v>51</v>
      </c>
      <c r="AJ15208" t="s">
        <v>72</v>
      </c>
      <c r="AK15208" t="s">
        <v>51</v>
      </c>
      <c r="AL15208" t="s">
        <v>51</v>
      </c>
      <c r="AM15208" t="s">
        <v>51</v>
      </c>
      <c r="AN15208" t="s">
        <v>51</v>
      </c>
      <c r="AO15208" t="s">
        <v>51</v>
      </c>
    </row>
    <row r="15209" spans="1:41" x14ac:dyDescent="0.2">
      <c r="A15209" t="s">
        <v>63935</v>
      </c>
      <c r="B15209" t="s">
        <v>63936</v>
      </c>
      <c r="C15209" t="s">
        <v>43</v>
      </c>
      <c r="D15209" t="s">
        <v>63937</v>
      </c>
      <c r="E15209" t="s">
        <v>45</v>
      </c>
      <c r="F15209" t="s">
        <v>24730</v>
      </c>
      <c r="G15209" t="s">
        <v>47</v>
      </c>
      <c r="H15209" t="s">
        <v>63938</v>
      </c>
      <c r="I15209" t="s">
        <v>2610</v>
      </c>
      <c r="J15209" t="s">
        <v>51</v>
      </c>
      <c r="K15209" t="s">
        <v>51</v>
      </c>
      <c r="L15209" t="s">
        <v>52</v>
      </c>
      <c r="M15209" t="s">
        <v>320</v>
      </c>
      <c r="N15209" t="s">
        <v>51</v>
      </c>
      <c r="O15209" t="s">
        <v>51</v>
      </c>
      <c r="P15209" t="s">
        <v>229</v>
      </c>
      <c r="Q15209" t="s">
        <v>56</v>
      </c>
      <c r="R15209" t="s">
        <v>57</v>
      </c>
      <c r="S15209" t="s">
        <v>63939</v>
      </c>
      <c r="T15209" t="s">
        <v>140</v>
      </c>
      <c r="U15209" t="s">
        <v>60</v>
      </c>
      <c r="V15209" t="s">
        <v>61</v>
      </c>
      <c r="W15209" t="s">
        <v>63940</v>
      </c>
      <c r="X15209" t="s">
        <v>141</v>
      </c>
      <c r="Y15209" t="s">
        <v>64</v>
      </c>
      <c r="Z15209" t="s">
        <v>65</v>
      </c>
      <c r="AA15209" t="s">
        <v>65</v>
      </c>
      <c r="AB15209" t="s">
        <v>51</v>
      </c>
      <c r="AC15209" t="s">
        <v>67</v>
      </c>
      <c r="AD15209" t="s">
        <v>68</v>
      </c>
      <c r="AE15209" t="s">
        <v>94</v>
      </c>
      <c r="AF15209" t="s">
        <v>69</v>
      </c>
      <c r="AG15209" t="s">
        <v>70</v>
      </c>
      <c r="AH15209" t="s">
        <v>326</v>
      </c>
      <c r="AI15209" t="s">
        <v>51</v>
      </c>
      <c r="AJ15209" t="s">
        <v>72</v>
      </c>
      <c r="AK15209" t="s">
        <v>51</v>
      </c>
      <c r="AL15209" t="s">
        <v>51</v>
      </c>
      <c r="AM15209" t="s">
        <v>51</v>
      </c>
      <c r="AN15209" t="s">
        <v>51</v>
      </c>
      <c r="AO15209" t="s">
        <v>51</v>
      </c>
    </row>
    <row r="15210" spans="1:41" x14ac:dyDescent="0.2">
      <c r="A15210" t="s">
        <v>63941</v>
      </c>
      <c r="B15210" t="s">
        <v>63942</v>
      </c>
      <c r="C15210" t="s">
        <v>43</v>
      </c>
      <c r="D15210" t="s">
        <v>63561</v>
      </c>
      <c r="E15210" t="s">
        <v>45</v>
      </c>
      <c r="F15210" t="s">
        <v>63943</v>
      </c>
      <c r="G15210" t="s">
        <v>47</v>
      </c>
      <c r="H15210" t="s">
        <v>55066</v>
      </c>
      <c r="I15210" t="s">
        <v>3503</v>
      </c>
      <c r="J15210" t="s">
        <v>50</v>
      </c>
      <c r="K15210" t="s">
        <v>51</v>
      </c>
      <c r="L15210" t="s">
        <v>52</v>
      </c>
      <c r="M15210" t="s">
        <v>320</v>
      </c>
      <c r="N15210" t="s">
        <v>41</v>
      </c>
      <c r="O15210" t="s">
        <v>51</v>
      </c>
      <c r="P15210" t="s">
        <v>229</v>
      </c>
      <c r="Q15210" t="s">
        <v>56</v>
      </c>
      <c r="R15210" t="s">
        <v>11903</v>
      </c>
      <c r="S15210" t="s">
        <v>51</v>
      </c>
      <c r="T15210" t="s">
        <v>59</v>
      </c>
      <c r="U15210" t="s">
        <v>1558</v>
      </c>
      <c r="V15210" t="s">
        <v>61</v>
      </c>
      <c r="W15210" t="s">
        <v>63944</v>
      </c>
      <c r="X15210" t="s">
        <v>403</v>
      </c>
      <c r="Y15210" t="s">
        <v>64</v>
      </c>
      <c r="Z15210" t="s">
        <v>65</v>
      </c>
      <c r="AA15210" t="s">
        <v>263</v>
      </c>
      <c r="AB15210" t="s">
        <v>51</v>
      </c>
      <c r="AC15210" t="s">
        <v>67</v>
      </c>
      <c r="AD15210" t="s">
        <v>68</v>
      </c>
      <c r="AE15210" t="s">
        <v>94</v>
      </c>
      <c r="AF15210" t="s">
        <v>69</v>
      </c>
      <c r="AG15210" t="s">
        <v>70</v>
      </c>
      <c r="AH15210" t="s">
        <v>326</v>
      </c>
      <c r="AI15210" t="s">
        <v>51</v>
      </c>
      <c r="AJ15210" t="s">
        <v>72</v>
      </c>
      <c r="AK15210" t="s">
        <v>5369</v>
      </c>
      <c r="AL15210" t="s">
        <v>46657</v>
      </c>
      <c r="AM15210" t="s">
        <v>51</v>
      </c>
      <c r="AN15210" t="s">
        <v>51</v>
      </c>
      <c r="AO15210" t="s">
        <v>51</v>
      </c>
    </row>
    <row r="15211" spans="1:41" x14ac:dyDescent="0.2">
      <c r="A15211" t="s">
        <v>63945</v>
      </c>
      <c r="B15211" t="s">
        <v>63946</v>
      </c>
      <c r="C15211" t="s">
        <v>43</v>
      </c>
      <c r="D15211" t="s">
        <v>63729</v>
      </c>
      <c r="E15211" t="s">
        <v>45</v>
      </c>
      <c r="F15211" t="s">
        <v>6775</v>
      </c>
      <c r="G15211" t="s">
        <v>51</v>
      </c>
      <c r="H15211" t="s">
        <v>63947</v>
      </c>
      <c r="I15211" t="s">
        <v>3503</v>
      </c>
      <c r="J15211" t="s">
        <v>51</v>
      </c>
      <c r="K15211" t="s">
        <v>51</v>
      </c>
      <c r="L15211" t="s">
        <v>63548</v>
      </c>
      <c r="M15211" t="s">
        <v>137</v>
      </c>
      <c r="N15211" t="s">
        <v>51</v>
      </c>
      <c r="O15211" t="s">
        <v>51</v>
      </c>
      <c r="P15211" t="s">
        <v>51</v>
      </c>
      <c r="Q15211" t="s">
        <v>51</v>
      </c>
      <c r="R15211" t="s">
        <v>51</v>
      </c>
      <c r="S15211" t="s">
        <v>63948</v>
      </c>
      <c r="T15211" t="s">
        <v>59</v>
      </c>
      <c r="U15211" t="s">
        <v>60</v>
      </c>
      <c r="V15211" t="s">
        <v>51</v>
      </c>
      <c r="W15211" t="s">
        <v>29981</v>
      </c>
      <c r="X15211" t="s">
        <v>51</v>
      </c>
      <c r="Y15211" t="s">
        <v>64</v>
      </c>
      <c r="Z15211" t="s">
        <v>65</v>
      </c>
      <c r="AA15211" t="s">
        <v>65</v>
      </c>
      <c r="AB15211" t="s">
        <v>51</v>
      </c>
      <c r="AC15211" t="s">
        <v>67</v>
      </c>
      <c r="AD15211" t="s">
        <v>68</v>
      </c>
      <c r="AE15211" t="s">
        <v>51</v>
      </c>
      <c r="AF15211" t="s">
        <v>51</v>
      </c>
      <c r="AG15211" t="s">
        <v>51</v>
      </c>
      <c r="AH15211" t="s">
        <v>145</v>
      </c>
      <c r="AI15211" t="s">
        <v>51</v>
      </c>
      <c r="AJ15211" t="s">
        <v>51</v>
      </c>
      <c r="AK15211" t="s">
        <v>51</v>
      </c>
      <c r="AL15211" t="s">
        <v>51</v>
      </c>
      <c r="AM15211" t="s">
        <v>51</v>
      </c>
      <c r="AN15211" t="s">
        <v>51</v>
      </c>
      <c r="AO15211" t="s">
        <v>51</v>
      </c>
    </row>
    <row r="15212" spans="1:41" x14ac:dyDescent="0.2">
      <c r="A15212" t="s">
        <v>63949</v>
      </c>
      <c r="B15212" t="s">
        <v>63950</v>
      </c>
      <c r="C15212" t="s">
        <v>43</v>
      </c>
      <c r="D15212" t="s">
        <v>63951</v>
      </c>
      <c r="E15212" t="s">
        <v>45</v>
      </c>
      <c r="F15212" t="s">
        <v>63952</v>
      </c>
      <c r="G15212" t="s">
        <v>47</v>
      </c>
      <c r="H15212" t="s">
        <v>63953</v>
      </c>
      <c r="I15212" t="s">
        <v>1154</v>
      </c>
      <c r="J15212" t="s">
        <v>50</v>
      </c>
      <c r="K15212" t="s">
        <v>51</v>
      </c>
      <c r="L15212" t="s">
        <v>52</v>
      </c>
      <c r="M15212" t="s">
        <v>137</v>
      </c>
      <c r="N15212" t="s">
        <v>41</v>
      </c>
      <c r="O15212" t="s">
        <v>51</v>
      </c>
      <c r="P15212" t="s">
        <v>51</v>
      </c>
      <c r="Q15212" t="s">
        <v>51</v>
      </c>
      <c r="R15212" t="s">
        <v>51</v>
      </c>
      <c r="S15212" t="s">
        <v>63954</v>
      </c>
      <c r="T15212" t="s">
        <v>140</v>
      </c>
      <c r="U15212" t="s">
        <v>7868</v>
      </c>
      <c r="V15212" t="s">
        <v>61</v>
      </c>
      <c r="W15212" t="s">
        <v>51</v>
      </c>
      <c r="X15212" t="s">
        <v>141</v>
      </c>
      <c r="Y15212" t="s">
        <v>64</v>
      </c>
      <c r="Z15212" t="s">
        <v>65</v>
      </c>
      <c r="AA15212" t="s">
        <v>263</v>
      </c>
      <c r="AB15212" t="s">
        <v>51</v>
      </c>
      <c r="AC15212" t="s">
        <v>67</v>
      </c>
      <c r="AD15212" t="s">
        <v>68</v>
      </c>
      <c r="AE15212" t="s">
        <v>94</v>
      </c>
      <c r="AF15212" t="s">
        <v>69</v>
      </c>
      <c r="AG15212" t="s">
        <v>51</v>
      </c>
      <c r="AH15212" t="s">
        <v>145</v>
      </c>
      <c r="AI15212" t="s">
        <v>51</v>
      </c>
      <c r="AJ15212" t="s">
        <v>72</v>
      </c>
      <c r="AK15212" t="s">
        <v>51</v>
      </c>
      <c r="AL15212" t="s">
        <v>51</v>
      </c>
      <c r="AM15212" t="s">
        <v>51</v>
      </c>
      <c r="AN15212" t="s">
        <v>51</v>
      </c>
      <c r="AO15212" t="s">
        <v>51</v>
      </c>
    </row>
    <row r="15213" spans="1:41" x14ac:dyDescent="0.2">
      <c r="A15213" t="s">
        <v>63955</v>
      </c>
      <c r="B15213" t="s">
        <v>63956</v>
      </c>
      <c r="C15213" t="s">
        <v>43</v>
      </c>
      <c r="D15213" t="s">
        <v>63957</v>
      </c>
      <c r="E15213" t="s">
        <v>45</v>
      </c>
      <c r="F15213" t="s">
        <v>10340</v>
      </c>
      <c r="G15213" t="s">
        <v>51</v>
      </c>
      <c r="H15213" t="s">
        <v>63958</v>
      </c>
      <c r="I15213" t="s">
        <v>789</v>
      </c>
      <c r="J15213" t="s">
        <v>51</v>
      </c>
      <c r="K15213" t="s">
        <v>51</v>
      </c>
      <c r="L15213" t="s">
        <v>16032</v>
      </c>
      <c r="M15213" t="s">
        <v>137</v>
      </c>
      <c r="N15213" t="s">
        <v>51</v>
      </c>
      <c r="O15213" t="s">
        <v>51</v>
      </c>
      <c r="P15213" t="s">
        <v>51</v>
      </c>
      <c r="Q15213" t="s">
        <v>51</v>
      </c>
      <c r="R15213" t="s">
        <v>51</v>
      </c>
      <c r="S15213" t="s">
        <v>63959</v>
      </c>
      <c r="T15213" t="s">
        <v>232</v>
      </c>
      <c r="U15213" t="s">
        <v>207</v>
      </c>
      <c r="V15213" t="s">
        <v>51</v>
      </c>
      <c r="W15213" t="s">
        <v>52718</v>
      </c>
      <c r="X15213" t="s">
        <v>51</v>
      </c>
      <c r="Y15213" t="s">
        <v>64</v>
      </c>
      <c r="Z15213" t="s">
        <v>51</v>
      </c>
      <c r="AA15213" t="s">
        <v>51</v>
      </c>
      <c r="AB15213" t="s">
        <v>51</v>
      </c>
      <c r="AC15213" t="s">
        <v>67</v>
      </c>
      <c r="AD15213" t="s">
        <v>51</v>
      </c>
      <c r="AE15213" t="s">
        <v>356</v>
      </c>
      <c r="AF15213" t="s">
        <v>51</v>
      </c>
      <c r="AG15213" t="s">
        <v>51</v>
      </c>
      <c r="AH15213" t="s">
        <v>145</v>
      </c>
      <c r="AI15213" t="s">
        <v>51</v>
      </c>
      <c r="AJ15213" t="s">
        <v>51</v>
      </c>
      <c r="AK15213" t="s">
        <v>51</v>
      </c>
      <c r="AL15213" t="s">
        <v>51</v>
      </c>
      <c r="AM15213" t="s">
        <v>51</v>
      </c>
      <c r="AN15213" t="s">
        <v>51</v>
      </c>
      <c r="AO15213" t="s">
        <v>51</v>
      </c>
    </row>
    <row r="15214" spans="1:41" x14ac:dyDescent="0.2">
      <c r="A15214" t="s">
        <v>63960</v>
      </c>
      <c r="B15214" t="s">
        <v>63961</v>
      </c>
      <c r="C15214" t="s">
        <v>43</v>
      </c>
      <c r="D15214" t="s">
        <v>63616</v>
      </c>
      <c r="E15214" t="s">
        <v>45</v>
      </c>
      <c r="F15214" t="s">
        <v>10340</v>
      </c>
      <c r="G15214" t="s">
        <v>47</v>
      </c>
      <c r="H15214" t="s">
        <v>63962</v>
      </c>
      <c r="I15214" t="s">
        <v>2610</v>
      </c>
      <c r="J15214" t="s">
        <v>51</v>
      </c>
      <c r="K15214" t="s">
        <v>51</v>
      </c>
      <c r="L15214" t="s">
        <v>22263</v>
      </c>
      <c r="M15214" t="s">
        <v>137</v>
      </c>
      <c r="N15214" t="s">
        <v>51</v>
      </c>
      <c r="O15214" t="s">
        <v>51</v>
      </c>
      <c r="P15214" t="s">
        <v>51</v>
      </c>
      <c r="Q15214" t="s">
        <v>51</v>
      </c>
      <c r="R15214" t="s">
        <v>25029</v>
      </c>
      <c r="S15214" t="s">
        <v>63963</v>
      </c>
      <c r="T15214" t="s">
        <v>140</v>
      </c>
      <c r="U15214" t="s">
        <v>117</v>
      </c>
      <c r="V15214" t="s">
        <v>51</v>
      </c>
      <c r="W15214" t="s">
        <v>22420</v>
      </c>
      <c r="X15214" t="s">
        <v>51</v>
      </c>
      <c r="Y15214" t="s">
        <v>64</v>
      </c>
      <c r="Z15214" t="s">
        <v>65</v>
      </c>
      <c r="AA15214" t="s">
        <v>51</v>
      </c>
      <c r="AB15214" t="s">
        <v>51</v>
      </c>
      <c r="AC15214" t="s">
        <v>67</v>
      </c>
      <c r="AD15214" t="s">
        <v>51</v>
      </c>
      <c r="AE15214" t="s">
        <v>51</v>
      </c>
      <c r="AF15214" t="s">
        <v>51</v>
      </c>
      <c r="AG15214" t="s">
        <v>51</v>
      </c>
      <c r="AH15214" t="s">
        <v>145</v>
      </c>
      <c r="AI15214" t="s">
        <v>51</v>
      </c>
      <c r="AJ15214" t="s">
        <v>51</v>
      </c>
      <c r="AK15214" t="s">
        <v>51</v>
      </c>
      <c r="AL15214" t="s">
        <v>51</v>
      </c>
      <c r="AM15214" t="s">
        <v>51</v>
      </c>
      <c r="AN15214" t="s">
        <v>51</v>
      </c>
      <c r="AO15214" t="s">
        <v>51</v>
      </c>
    </row>
    <row r="15215" spans="1:41" x14ac:dyDescent="0.2">
      <c r="A15215" t="s">
        <v>63964</v>
      </c>
      <c r="B15215" t="s">
        <v>63965</v>
      </c>
      <c r="C15215" t="s">
        <v>43</v>
      </c>
      <c r="D15215" t="s">
        <v>63966</v>
      </c>
      <c r="E15215" t="s">
        <v>45</v>
      </c>
      <c r="F15215" t="s">
        <v>10340</v>
      </c>
      <c r="G15215" t="s">
        <v>47</v>
      </c>
      <c r="H15215" t="s">
        <v>50408</v>
      </c>
      <c r="I15215" t="s">
        <v>243</v>
      </c>
      <c r="J15215" t="s">
        <v>50</v>
      </c>
      <c r="K15215" t="s">
        <v>51</v>
      </c>
      <c r="L15215" t="s">
        <v>52</v>
      </c>
      <c r="M15215" t="s">
        <v>320</v>
      </c>
      <c r="N15215" t="s">
        <v>41</v>
      </c>
      <c r="O15215" t="s">
        <v>51</v>
      </c>
      <c r="P15215" t="s">
        <v>51</v>
      </c>
      <c r="Q15215" t="s">
        <v>56</v>
      </c>
      <c r="R15215" t="s">
        <v>12971</v>
      </c>
      <c r="S15215" t="s">
        <v>63967</v>
      </c>
      <c r="T15215" t="s">
        <v>140</v>
      </c>
      <c r="U15215" t="s">
        <v>117</v>
      </c>
      <c r="V15215" t="s">
        <v>1781</v>
      </c>
      <c r="W15215" t="s">
        <v>63968</v>
      </c>
      <c r="X15215" t="s">
        <v>2595</v>
      </c>
      <c r="Y15215" t="s">
        <v>64</v>
      </c>
      <c r="Z15215" t="s">
        <v>65</v>
      </c>
      <c r="AA15215" t="s">
        <v>51</v>
      </c>
      <c r="AB15215" t="s">
        <v>63969</v>
      </c>
      <c r="AC15215" t="s">
        <v>67</v>
      </c>
      <c r="AD15215" t="s">
        <v>68</v>
      </c>
      <c r="AE15215" t="s">
        <v>94</v>
      </c>
      <c r="AF15215" t="s">
        <v>69</v>
      </c>
      <c r="AG15215" t="s">
        <v>2767</v>
      </c>
      <c r="AH15215" t="s">
        <v>326</v>
      </c>
      <c r="AI15215" t="s">
        <v>1544</v>
      </c>
      <c r="AJ15215" t="s">
        <v>72</v>
      </c>
      <c r="AK15215" t="s">
        <v>73</v>
      </c>
      <c r="AL15215" t="s">
        <v>51</v>
      </c>
      <c r="AM15215" t="s">
        <v>51</v>
      </c>
      <c r="AN15215" t="s">
        <v>51</v>
      </c>
      <c r="AO15215" t="s">
        <v>51</v>
      </c>
    </row>
    <row r="15216" spans="1:41" x14ac:dyDescent="0.2">
      <c r="A15216" t="s">
        <v>63970</v>
      </c>
      <c r="B15216" t="s">
        <v>63971</v>
      </c>
      <c r="C15216" t="s">
        <v>43</v>
      </c>
      <c r="D15216" t="s">
        <v>63529</v>
      </c>
      <c r="E15216" t="s">
        <v>51</v>
      </c>
      <c r="F15216" t="s">
        <v>10340</v>
      </c>
      <c r="G15216" t="s">
        <v>51</v>
      </c>
      <c r="H15216" t="s">
        <v>2681</v>
      </c>
      <c r="I15216" t="s">
        <v>789</v>
      </c>
      <c r="J15216" t="s">
        <v>51</v>
      </c>
      <c r="K15216" t="s">
        <v>51</v>
      </c>
      <c r="L15216" t="s">
        <v>52</v>
      </c>
      <c r="M15216" t="s">
        <v>137</v>
      </c>
      <c r="N15216" t="s">
        <v>51</v>
      </c>
      <c r="O15216" t="s">
        <v>51</v>
      </c>
      <c r="P15216" t="s">
        <v>229</v>
      </c>
      <c r="Q15216" t="s">
        <v>51</v>
      </c>
      <c r="R15216" t="s">
        <v>11903</v>
      </c>
      <c r="S15216" t="s">
        <v>51</v>
      </c>
      <c r="T15216" t="s">
        <v>232</v>
      </c>
      <c r="U15216" t="s">
        <v>117</v>
      </c>
      <c r="V15216" t="s">
        <v>51</v>
      </c>
      <c r="W15216" t="s">
        <v>51</v>
      </c>
      <c r="X15216" t="s">
        <v>51</v>
      </c>
      <c r="Y15216" t="s">
        <v>51</v>
      </c>
      <c r="Z15216" t="s">
        <v>65</v>
      </c>
      <c r="AA15216" t="s">
        <v>51</v>
      </c>
      <c r="AB15216" t="s">
        <v>51</v>
      </c>
      <c r="AC15216" t="s">
        <v>67</v>
      </c>
      <c r="AD15216" t="s">
        <v>51</v>
      </c>
      <c r="AE15216" t="s">
        <v>51</v>
      </c>
      <c r="AF15216" t="s">
        <v>51</v>
      </c>
      <c r="AG15216" t="s">
        <v>51</v>
      </c>
      <c r="AH15216" t="s">
        <v>145</v>
      </c>
      <c r="AI15216" t="s">
        <v>51</v>
      </c>
      <c r="AJ15216" t="s">
        <v>51</v>
      </c>
      <c r="AK15216" t="s">
        <v>51</v>
      </c>
      <c r="AL15216" t="s">
        <v>51</v>
      </c>
      <c r="AM15216" t="s">
        <v>51</v>
      </c>
      <c r="AN15216" t="s">
        <v>51</v>
      </c>
      <c r="AO15216" t="s">
        <v>51</v>
      </c>
    </row>
    <row r="15217" spans="1:41" x14ac:dyDescent="0.2">
      <c r="A15217" t="s">
        <v>63972</v>
      </c>
      <c r="B15217" t="s">
        <v>63973</v>
      </c>
      <c r="C15217" t="s">
        <v>43</v>
      </c>
      <c r="D15217" t="s">
        <v>63529</v>
      </c>
      <c r="E15217" t="s">
        <v>51</v>
      </c>
      <c r="F15217" t="s">
        <v>10340</v>
      </c>
      <c r="G15217" t="s">
        <v>51</v>
      </c>
      <c r="H15217" t="s">
        <v>2681</v>
      </c>
      <c r="I15217" t="s">
        <v>789</v>
      </c>
      <c r="J15217" t="s">
        <v>51</v>
      </c>
      <c r="K15217" t="s">
        <v>51</v>
      </c>
      <c r="L15217" t="s">
        <v>52</v>
      </c>
      <c r="M15217" t="s">
        <v>137</v>
      </c>
      <c r="N15217" t="s">
        <v>51</v>
      </c>
      <c r="O15217" t="s">
        <v>51</v>
      </c>
      <c r="P15217" t="s">
        <v>229</v>
      </c>
      <c r="Q15217" t="s">
        <v>51</v>
      </c>
      <c r="R15217" t="s">
        <v>11903</v>
      </c>
      <c r="S15217" t="s">
        <v>51</v>
      </c>
      <c r="T15217" t="s">
        <v>232</v>
      </c>
      <c r="U15217" t="s">
        <v>117</v>
      </c>
      <c r="V15217" t="s">
        <v>51</v>
      </c>
      <c r="W15217" t="s">
        <v>51</v>
      </c>
      <c r="X15217" t="s">
        <v>51</v>
      </c>
      <c r="Y15217" t="s">
        <v>51</v>
      </c>
      <c r="Z15217" t="s">
        <v>65</v>
      </c>
      <c r="AA15217" t="s">
        <v>51</v>
      </c>
      <c r="AB15217" t="s">
        <v>51</v>
      </c>
      <c r="AC15217" t="s">
        <v>67</v>
      </c>
      <c r="AD15217" t="s">
        <v>51</v>
      </c>
      <c r="AE15217" t="s">
        <v>51</v>
      </c>
      <c r="AF15217" t="s">
        <v>51</v>
      </c>
      <c r="AG15217" t="s">
        <v>51</v>
      </c>
      <c r="AH15217" t="s">
        <v>145</v>
      </c>
      <c r="AI15217" t="s">
        <v>51</v>
      </c>
      <c r="AJ15217" t="s">
        <v>51</v>
      </c>
      <c r="AK15217" t="s">
        <v>51</v>
      </c>
      <c r="AL15217" t="s">
        <v>51</v>
      </c>
      <c r="AM15217" t="s">
        <v>51</v>
      </c>
      <c r="AN15217" t="s">
        <v>51</v>
      </c>
      <c r="AO15217" t="s">
        <v>51</v>
      </c>
    </row>
    <row r="15218" spans="1:41" x14ac:dyDescent="0.2">
      <c r="A15218" t="s">
        <v>63974</v>
      </c>
      <c r="B15218" t="s">
        <v>63975</v>
      </c>
      <c r="C15218" t="s">
        <v>43</v>
      </c>
      <c r="D15218" t="s">
        <v>63529</v>
      </c>
      <c r="E15218" t="s">
        <v>51</v>
      </c>
      <c r="F15218" t="s">
        <v>10340</v>
      </c>
      <c r="G15218" t="s">
        <v>51</v>
      </c>
      <c r="H15218" t="s">
        <v>2681</v>
      </c>
      <c r="I15218" t="s">
        <v>789</v>
      </c>
      <c r="J15218" t="s">
        <v>51</v>
      </c>
      <c r="K15218" t="s">
        <v>51</v>
      </c>
      <c r="L15218" t="s">
        <v>52</v>
      </c>
      <c r="M15218" t="s">
        <v>137</v>
      </c>
      <c r="N15218" t="s">
        <v>51</v>
      </c>
      <c r="O15218" t="s">
        <v>51</v>
      </c>
      <c r="P15218" t="s">
        <v>229</v>
      </c>
      <c r="Q15218" t="s">
        <v>51</v>
      </c>
      <c r="R15218" t="s">
        <v>11903</v>
      </c>
      <c r="S15218" t="s">
        <v>51</v>
      </c>
      <c r="T15218" t="s">
        <v>232</v>
      </c>
      <c r="U15218" t="s">
        <v>117</v>
      </c>
      <c r="V15218" t="s">
        <v>51</v>
      </c>
      <c r="W15218" t="s">
        <v>51</v>
      </c>
      <c r="X15218" t="s">
        <v>51</v>
      </c>
      <c r="Y15218" t="s">
        <v>51</v>
      </c>
      <c r="Z15218" t="s">
        <v>65</v>
      </c>
      <c r="AA15218" t="s">
        <v>51</v>
      </c>
      <c r="AB15218" t="s">
        <v>51</v>
      </c>
      <c r="AC15218" t="s">
        <v>67</v>
      </c>
      <c r="AD15218" t="s">
        <v>51</v>
      </c>
      <c r="AE15218" t="s">
        <v>51</v>
      </c>
      <c r="AF15218" t="s">
        <v>51</v>
      </c>
      <c r="AG15218" t="s">
        <v>51</v>
      </c>
      <c r="AH15218" t="s">
        <v>145</v>
      </c>
      <c r="AI15218" t="s">
        <v>51</v>
      </c>
      <c r="AJ15218" t="s">
        <v>51</v>
      </c>
      <c r="AK15218" t="s">
        <v>51</v>
      </c>
      <c r="AL15218" t="s">
        <v>51</v>
      </c>
      <c r="AM15218" t="s">
        <v>51</v>
      </c>
      <c r="AN15218" t="s">
        <v>51</v>
      </c>
      <c r="AO15218" t="s">
        <v>51</v>
      </c>
    </row>
    <row r="15219" spans="1:41" x14ac:dyDescent="0.2">
      <c r="A15219" t="s">
        <v>63976</v>
      </c>
      <c r="B15219" t="s">
        <v>63977</v>
      </c>
      <c r="C15219" t="s">
        <v>43</v>
      </c>
      <c r="D15219" t="s">
        <v>63978</v>
      </c>
      <c r="E15219" t="s">
        <v>45</v>
      </c>
      <c r="F15219" t="s">
        <v>10340</v>
      </c>
      <c r="G15219" t="s">
        <v>51</v>
      </c>
      <c r="H15219" t="s">
        <v>10151</v>
      </c>
      <c r="I15219" t="s">
        <v>429</v>
      </c>
      <c r="J15219" t="s">
        <v>50</v>
      </c>
      <c r="K15219" t="s">
        <v>51</v>
      </c>
      <c r="L15219" t="s">
        <v>52</v>
      </c>
      <c r="M15219" t="s">
        <v>137</v>
      </c>
      <c r="N15219" t="s">
        <v>41</v>
      </c>
      <c r="O15219" t="s">
        <v>51</v>
      </c>
      <c r="P15219" t="s">
        <v>229</v>
      </c>
      <c r="Q15219" t="s">
        <v>56</v>
      </c>
      <c r="R15219" t="s">
        <v>11903</v>
      </c>
      <c r="S15219" t="s">
        <v>51</v>
      </c>
      <c r="T15219" t="s">
        <v>59</v>
      </c>
      <c r="U15219" t="s">
        <v>60</v>
      </c>
      <c r="V15219" t="s">
        <v>61</v>
      </c>
      <c r="W15219" t="s">
        <v>51</v>
      </c>
      <c r="X15219" t="s">
        <v>2871</v>
      </c>
      <c r="Y15219" t="s">
        <v>64</v>
      </c>
      <c r="Z15219" t="s">
        <v>65</v>
      </c>
      <c r="AA15219" t="s">
        <v>263</v>
      </c>
      <c r="AB15219" t="s">
        <v>51</v>
      </c>
      <c r="AC15219" t="s">
        <v>67</v>
      </c>
      <c r="AD15219" t="s">
        <v>68</v>
      </c>
      <c r="AE15219" t="s">
        <v>94</v>
      </c>
      <c r="AF15219" t="s">
        <v>69</v>
      </c>
      <c r="AG15219" t="s">
        <v>2767</v>
      </c>
      <c r="AH15219" t="s">
        <v>145</v>
      </c>
      <c r="AI15219" t="s">
        <v>51</v>
      </c>
      <c r="AJ15219" t="s">
        <v>72</v>
      </c>
      <c r="AK15219" t="s">
        <v>5369</v>
      </c>
      <c r="AL15219" t="s">
        <v>51</v>
      </c>
      <c r="AM15219" t="s">
        <v>51</v>
      </c>
      <c r="AN15219" t="s">
        <v>51</v>
      </c>
      <c r="AO15219" t="s">
        <v>51</v>
      </c>
    </row>
    <row r="15220" spans="1:41" x14ac:dyDescent="0.2">
      <c r="A15220" t="s">
        <v>63979</v>
      </c>
      <c r="B15220" t="s">
        <v>63980</v>
      </c>
      <c r="C15220" t="s">
        <v>43</v>
      </c>
      <c r="D15220" t="s">
        <v>63981</v>
      </c>
      <c r="E15220" t="s">
        <v>45</v>
      </c>
      <c r="F15220" t="s">
        <v>10340</v>
      </c>
      <c r="G15220" t="s">
        <v>47</v>
      </c>
      <c r="H15220" t="s">
        <v>63982</v>
      </c>
      <c r="I15220" t="s">
        <v>1202</v>
      </c>
      <c r="J15220" t="s">
        <v>50</v>
      </c>
      <c r="K15220" t="s">
        <v>51</v>
      </c>
      <c r="L15220" t="s">
        <v>52</v>
      </c>
      <c r="M15220" t="s">
        <v>320</v>
      </c>
      <c r="N15220" t="s">
        <v>41</v>
      </c>
      <c r="O15220" t="s">
        <v>51</v>
      </c>
      <c r="P15220" t="s">
        <v>51</v>
      </c>
      <c r="Q15220" t="s">
        <v>51</v>
      </c>
      <c r="R15220" t="s">
        <v>51</v>
      </c>
      <c r="S15220" t="s">
        <v>63983</v>
      </c>
      <c r="T15220" t="s">
        <v>232</v>
      </c>
      <c r="U15220" t="s">
        <v>207</v>
      </c>
      <c r="V15220" t="s">
        <v>61</v>
      </c>
      <c r="W15220" t="s">
        <v>16041</v>
      </c>
      <c r="X15220" t="s">
        <v>51</v>
      </c>
      <c r="Y15220" t="s">
        <v>64</v>
      </c>
      <c r="Z15220" t="s">
        <v>94</v>
      </c>
      <c r="AA15220" t="s">
        <v>65</v>
      </c>
      <c r="AB15220" t="s">
        <v>51</v>
      </c>
      <c r="AC15220" t="s">
        <v>67</v>
      </c>
      <c r="AD15220" t="s">
        <v>68</v>
      </c>
      <c r="AE15220" t="s">
        <v>51</v>
      </c>
      <c r="AF15220" t="s">
        <v>1297</v>
      </c>
      <c r="AG15220" t="s">
        <v>51</v>
      </c>
      <c r="AH15220" t="s">
        <v>326</v>
      </c>
      <c r="AI15220" t="s">
        <v>51</v>
      </c>
      <c r="AJ15220" t="s">
        <v>51</v>
      </c>
      <c r="AK15220" t="s">
        <v>1792</v>
      </c>
      <c r="AL15220" t="s">
        <v>51</v>
      </c>
      <c r="AM15220" t="s">
        <v>51</v>
      </c>
      <c r="AN15220" t="s">
        <v>51</v>
      </c>
      <c r="AO15220" t="s">
        <v>51</v>
      </c>
    </row>
    <row r="15221" spans="1:41" x14ac:dyDescent="0.2">
      <c r="A15221" t="s">
        <v>9993</v>
      </c>
      <c r="B15221" t="s">
        <v>63984</v>
      </c>
      <c r="C15221" t="s">
        <v>43</v>
      </c>
      <c r="D15221" t="s">
        <v>63985</v>
      </c>
      <c r="E15221" t="s">
        <v>45</v>
      </c>
      <c r="F15221" t="s">
        <v>10340</v>
      </c>
      <c r="G15221" t="s">
        <v>47</v>
      </c>
      <c r="H15221" t="s">
        <v>63986</v>
      </c>
      <c r="I15221" t="s">
        <v>474</v>
      </c>
      <c r="J15221" t="s">
        <v>50</v>
      </c>
      <c r="K15221" t="s">
        <v>51</v>
      </c>
      <c r="L15221" t="s">
        <v>52</v>
      </c>
      <c r="M15221" t="s">
        <v>320</v>
      </c>
      <c r="N15221" t="s">
        <v>41</v>
      </c>
      <c r="O15221" t="s">
        <v>51</v>
      </c>
      <c r="P15221" t="s">
        <v>55</v>
      </c>
      <c r="Q15221" t="s">
        <v>56</v>
      </c>
      <c r="R15221" t="s">
        <v>57</v>
      </c>
      <c r="S15221" t="s">
        <v>63987</v>
      </c>
      <c r="T15221" t="s">
        <v>140</v>
      </c>
      <c r="U15221" t="s">
        <v>207</v>
      </c>
      <c r="V15221" t="s">
        <v>61</v>
      </c>
      <c r="W15221" t="s">
        <v>2870</v>
      </c>
      <c r="X15221" t="s">
        <v>403</v>
      </c>
      <c r="Y15221" t="s">
        <v>64</v>
      </c>
      <c r="Z15221" t="s">
        <v>94</v>
      </c>
      <c r="AA15221" t="s">
        <v>263</v>
      </c>
      <c r="AB15221" t="s">
        <v>51</v>
      </c>
      <c r="AC15221" t="s">
        <v>67</v>
      </c>
      <c r="AD15221" t="s">
        <v>68</v>
      </c>
      <c r="AE15221" t="s">
        <v>94</v>
      </c>
      <c r="AF15221" t="s">
        <v>51</v>
      </c>
      <c r="AG15221" t="s">
        <v>70</v>
      </c>
      <c r="AH15221" t="s">
        <v>326</v>
      </c>
      <c r="AI15221" t="s">
        <v>51</v>
      </c>
      <c r="AJ15221" t="s">
        <v>72</v>
      </c>
      <c r="AK15221" t="s">
        <v>51</v>
      </c>
      <c r="AL15221" t="s">
        <v>51</v>
      </c>
      <c r="AM15221" t="s">
        <v>51</v>
      </c>
      <c r="AN15221" t="s">
        <v>51</v>
      </c>
      <c r="AO15221" t="s">
        <v>51</v>
      </c>
    </row>
    <row r="15222" spans="1:41" x14ac:dyDescent="0.2">
      <c r="A15222" t="s">
        <v>63988</v>
      </c>
      <c r="B15222" t="s">
        <v>63989</v>
      </c>
      <c r="C15222" t="s">
        <v>43</v>
      </c>
      <c r="D15222" t="s">
        <v>63990</v>
      </c>
      <c r="E15222" t="s">
        <v>45</v>
      </c>
      <c r="F15222" t="s">
        <v>5521</v>
      </c>
      <c r="G15222" t="s">
        <v>47</v>
      </c>
      <c r="H15222" t="s">
        <v>63991</v>
      </c>
      <c r="I15222" t="s">
        <v>2610</v>
      </c>
      <c r="J15222" t="s">
        <v>51</v>
      </c>
      <c r="K15222" t="s">
        <v>51</v>
      </c>
      <c r="L15222" t="s">
        <v>52</v>
      </c>
      <c r="M15222" t="s">
        <v>137</v>
      </c>
      <c r="N15222" t="s">
        <v>51</v>
      </c>
      <c r="O15222" t="s">
        <v>51</v>
      </c>
      <c r="P15222" t="s">
        <v>229</v>
      </c>
      <c r="Q15222" t="s">
        <v>56</v>
      </c>
      <c r="R15222" t="s">
        <v>11903</v>
      </c>
      <c r="S15222" t="s">
        <v>63992</v>
      </c>
      <c r="T15222" t="s">
        <v>140</v>
      </c>
      <c r="U15222" t="s">
        <v>60</v>
      </c>
      <c r="V15222" t="s">
        <v>61</v>
      </c>
      <c r="W15222" t="s">
        <v>63993</v>
      </c>
      <c r="X15222" t="s">
        <v>2871</v>
      </c>
      <c r="Y15222" t="s">
        <v>64</v>
      </c>
      <c r="Z15222" t="s">
        <v>65</v>
      </c>
      <c r="AA15222" t="s">
        <v>65</v>
      </c>
      <c r="AB15222" t="s">
        <v>51</v>
      </c>
      <c r="AC15222" t="s">
        <v>67</v>
      </c>
      <c r="AD15222" t="s">
        <v>68</v>
      </c>
      <c r="AE15222" t="s">
        <v>94</v>
      </c>
      <c r="AF15222" t="s">
        <v>63743</v>
      </c>
      <c r="AG15222" t="s">
        <v>2767</v>
      </c>
      <c r="AH15222" t="s">
        <v>145</v>
      </c>
      <c r="AI15222" t="s">
        <v>51</v>
      </c>
      <c r="AJ15222" t="s">
        <v>72</v>
      </c>
      <c r="AK15222" t="s">
        <v>237</v>
      </c>
      <c r="AL15222" t="s">
        <v>51</v>
      </c>
      <c r="AM15222" t="s">
        <v>51</v>
      </c>
      <c r="AN15222" t="s">
        <v>51</v>
      </c>
      <c r="AO15222" t="s">
        <v>51</v>
      </c>
    </row>
    <row r="15223" spans="1:41" x14ac:dyDescent="0.2">
      <c r="A15223" t="s">
        <v>41168</v>
      </c>
      <c r="B15223" t="s">
        <v>63994</v>
      </c>
      <c r="C15223" t="s">
        <v>43</v>
      </c>
      <c r="D15223" t="s">
        <v>63616</v>
      </c>
      <c r="E15223" t="s">
        <v>45</v>
      </c>
      <c r="F15223" t="s">
        <v>6010</v>
      </c>
      <c r="G15223" t="s">
        <v>47</v>
      </c>
      <c r="H15223" t="s">
        <v>63995</v>
      </c>
      <c r="I15223" t="s">
        <v>2118</v>
      </c>
      <c r="J15223" t="s">
        <v>51</v>
      </c>
      <c r="K15223" t="s">
        <v>51</v>
      </c>
      <c r="L15223" t="s">
        <v>52</v>
      </c>
      <c r="M15223" t="s">
        <v>137</v>
      </c>
      <c r="N15223" t="s">
        <v>51</v>
      </c>
      <c r="O15223" t="s">
        <v>51</v>
      </c>
      <c r="P15223" t="s">
        <v>51</v>
      </c>
      <c r="Q15223" t="s">
        <v>51</v>
      </c>
      <c r="R15223" t="s">
        <v>25029</v>
      </c>
      <c r="S15223" t="s">
        <v>63996</v>
      </c>
      <c r="T15223" t="s">
        <v>232</v>
      </c>
      <c r="U15223" t="s">
        <v>60</v>
      </c>
      <c r="V15223" t="s">
        <v>51</v>
      </c>
      <c r="W15223" t="s">
        <v>20609</v>
      </c>
      <c r="X15223" t="s">
        <v>51</v>
      </c>
      <c r="Y15223" t="s">
        <v>64</v>
      </c>
      <c r="Z15223" t="s">
        <v>65</v>
      </c>
      <c r="AA15223" t="s">
        <v>51</v>
      </c>
      <c r="AB15223" t="s">
        <v>51</v>
      </c>
      <c r="AC15223" t="s">
        <v>67</v>
      </c>
      <c r="AD15223" t="s">
        <v>51</v>
      </c>
      <c r="AE15223" t="s">
        <v>51</v>
      </c>
      <c r="AF15223" t="s">
        <v>51</v>
      </c>
      <c r="AG15223" t="s">
        <v>51</v>
      </c>
      <c r="AH15223" t="s">
        <v>145</v>
      </c>
      <c r="AI15223" t="s">
        <v>51</v>
      </c>
      <c r="AJ15223" t="s">
        <v>51</v>
      </c>
      <c r="AK15223" t="s">
        <v>51</v>
      </c>
      <c r="AL15223" t="s">
        <v>51</v>
      </c>
      <c r="AM15223" t="s">
        <v>51</v>
      </c>
      <c r="AN15223" t="s">
        <v>51</v>
      </c>
      <c r="AO15223" t="s">
        <v>51</v>
      </c>
    </row>
    <row r="15224" spans="1:41" x14ac:dyDescent="0.2">
      <c r="A15224" t="s">
        <v>63997</v>
      </c>
      <c r="B15224" t="s">
        <v>63998</v>
      </c>
      <c r="C15224" t="s">
        <v>43</v>
      </c>
      <c r="D15224" t="s">
        <v>63999</v>
      </c>
      <c r="E15224" t="s">
        <v>45</v>
      </c>
      <c r="F15224" t="s">
        <v>4332</v>
      </c>
      <c r="G15224" t="s">
        <v>51</v>
      </c>
      <c r="H15224" t="s">
        <v>64000</v>
      </c>
      <c r="I15224" t="s">
        <v>2118</v>
      </c>
      <c r="J15224" t="s">
        <v>51</v>
      </c>
      <c r="K15224" t="s">
        <v>51</v>
      </c>
      <c r="L15224" t="s">
        <v>52</v>
      </c>
      <c r="M15224" t="s">
        <v>137</v>
      </c>
      <c r="N15224" t="s">
        <v>51</v>
      </c>
      <c r="O15224" t="s">
        <v>51</v>
      </c>
      <c r="P15224" t="s">
        <v>51</v>
      </c>
      <c r="Q15224" t="s">
        <v>51</v>
      </c>
      <c r="R15224" t="s">
        <v>64001</v>
      </c>
      <c r="S15224" t="s">
        <v>64002</v>
      </c>
      <c r="T15224" t="s">
        <v>232</v>
      </c>
      <c r="U15224" t="s">
        <v>207</v>
      </c>
      <c r="V15224" t="s">
        <v>51</v>
      </c>
      <c r="W15224" t="s">
        <v>19468</v>
      </c>
      <c r="X15224" t="s">
        <v>51</v>
      </c>
      <c r="Y15224" t="s">
        <v>64</v>
      </c>
      <c r="Z15224" t="s">
        <v>65</v>
      </c>
      <c r="AA15224" t="s">
        <v>51</v>
      </c>
      <c r="AB15224" t="s">
        <v>51</v>
      </c>
      <c r="AC15224" t="s">
        <v>67</v>
      </c>
      <c r="AD15224" t="s">
        <v>51</v>
      </c>
      <c r="AE15224" t="s">
        <v>51</v>
      </c>
      <c r="AF15224" t="s">
        <v>51</v>
      </c>
      <c r="AG15224" t="s">
        <v>51</v>
      </c>
      <c r="AH15224" t="s">
        <v>145</v>
      </c>
      <c r="AI15224" t="s">
        <v>51</v>
      </c>
      <c r="AJ15224" t="s">
        <v>51</v>
      </c>
      <c r="AK15224" t="s">
        <v>51</v>
      </c>
      <c r="AL15224" t="s">
        <v>51</v>
      </c>
      <c r="AM15224" t="s">
        <v>51</v>
      </c>
      <c r="AN15224" t="s">
        <v>51</v>
      </c>
      <c r="AO15224" t="s">
        <v>51</v>
      </c>
    </row>
    <row r="15225" spans="1:41" x14ac:dyDescent="0.2">
      <c r="A15225" t="s">
        <v>64003</v>
      </c>
      <c r="B15225" t="s">
        <v>64004</v>
      </c>
      <c r="C15225" t="s">
        <v>43</v>
      </c>
      <c r="D15225" t="s">
        <v>63578</v>
      </c>
      <c r="E15225" t="s">
        <v>45</v>
      </c>
      <c r="F15225" t="s">
        <v>4332</v>
      </c>
      <c r="G15225" t="s">
        <v>51</v>
      </c>
      <c r="H15225" t="s">
        <v>63579</v>
      </c>
      <c r="I15225" t="s">
        <v>1202</v>
      </c>
      <c r="J15225" t="s">
        <v>244</v>
      </c>
      <c r="K15225" t="s">
        <v>51</v>
      </c>
      <c r="L15225" t="s">
        <v>1223</v>
      </c>
      <c r="M15225" t="s">
        <v>171</v>
      </c>
      <c r="N15225" t="s">
        <v>75</v>
      </c>
      <c r="O15225" t="s">
        <v>51</v>
      </c>
      <c r="P15225" t="s">
        <v>105</v>
      </c>
      <c r="Q15225" t="s">
        <v>56</v>
      </c>
      <c r="R15225" t="s">
        <v>106</v>
      </c>
      <c r="S15225" t="s">
        <v>63580</v>
      </c>
      <c r="T15225" t="s">
        <v>232</v>
      </c>
      <c r="U15225" t="s">
        <v>60</v>
      </c>
      <c r="V15225" t="s">
        <v>61</v>
      </c>
      <c r="W15225" t="s">
        <v>51</v>
      </c>
      <c r="X15225" t="s">
        <v>92</v>
      </c>
      <c r="Y15225" t="s">
        <v>64</v>
      </c>
      <c r="Z15225" t="s">
        <v>94</v>
      </c>
      <c r="AA15225" t="s">
        <v>263</v>
      </c>
      <c r="AB15225" t="s">
        <v>51</v>
      </c>
      <c r="AC15225" t="s">
        <v>67</v>
      </c>
      <c r="AD15225" t="s">
        <v>160</v>
      </c>
      <c r="AE15225" t="s">
        <v>51</v>
      </c>
      <c r="AF15225" t="s">
        <v>51</v>
      </c>
      <c r="AG15225" t="s">
        <v>51</v>
      </c>
      <c r="AH15225" t="s">
        <v>180</v>
      </c>
      <c r="AI15225" t="s">
        <v>97</v>
      </c>
      <c r="AJ15225" t="s">
        <v>51</v>
      </c>
      <c r="AK15225" t="s">
        <v>73</v>
      </c>
      <c r="AL15225" t="s">
        <v>51</v>
      </c>
      <c r="AM15225" t="s">
        <v>51</v>
      </c>
      <c r="AN15225" t="s">
        <v>51</v>
      </c>
      <c r="AO15225" t="s">
        <v>51</v>
      </c>
    </row>
    <row r="15226" spans="1:41" x14ac:dyDescent="0.2">
      <c r="A15226" t="s">
        <v>64005</v>
      </c>
      <c r="B15226" t="s">
        <v>64006</v>
      </c>
      <c r="C15226" t="s">
        <v>43</v>
      </c>
      <c r="D15226" t="s">
        <v>63578</v>
      </c>
      <c r="E15226" t="s">
        <v>45</v>
      </c>
      <c r="F15226" t="s">
        <v>4332</v>
      </c>
      <c r="G15226" t="s">
        <v>51</v>
      </c>
      <c r="H15226" t="s">
        <v>63579</v>
      </c>
      <c r="I15226" t="s">
        <v>1202</v>
      </c>
      <c r="J15226" t="s">
        <v>244</v>
      </c>
      <c r="K15226" t="s">
        <v>51</v>
      </c>
      <c r="L15226" t="s">
        <v>1223</v>
      </c>
      <c r="M15226" t="s">
        <v>171</v>
      </c>
      <c r="N15226" t="s">
        <v>75</v>
      </c>
      <c r="O15226" t="s">
        <v>51</v>
      </c>
      <c r="P15226" t="s">
        <v>105</v>
      </c>
      <c r="Q15226" t="s">
        <v>56</v>
      </c>
      <c r="R15226" t="s">
        <v>106</v>
      </c>
      <c r="S15226" t="s">
        <v>63580</v>
      </c>
      <c r="T15226" t="s">
        <v>232</v>
      </c>
      <c r="U15226" t="s">
        <v>60</v>
      </c>
      <c r="V15226" t="s">
        <v>61</v>
      </c>
      <c r="W15226" t="s">
        <v>51</v>
      </c>
      <c r="X15226" t="s">
        <v>92</v>
      </c>
      <c r="Y15226" t="s">
        <v>64</v>
      </c>
      <c r="Z15226" t="s">
        <v>94</v>
      </c>
      <c r="AA15226" t="s">
        <v>263</v>
      </c>
      <c r="AB15226" t="s">
        <v>51</v>
      </c>
      <c r="AC15226" t="s">
        <v>67</v>
      </c>
      <c r="AD15226" t="s">
        <v>160</v>
      </c>
      <c r="AE15226" t="s">
        <v>51</v>
      </c>
      <c r="AF15226" t="s">
        <v>51</v>
      </c>
      <c r="AG15226" t="s">
        <v>51</v>
      </c>
      <c r="AH15226" t="s">
        <v>180</v>
      </c>
      <c r="AI15226" t="s">
        <v>97</v>
      </c>
      <c r="AJ15226" t="s">
        <v>51</v>
      </c>
      <c r="AK15226" t="s">
        <v>73</v>
      </c>
      <c r="AL15226" t="s">
        <v>51</v>
      </c>
      <c r="AM15226" t="s">
        <v>51</v>
      </c>
      <c r="AN15226" t="s">
        <v>51</v>
      </c>
      <c r="AO15226" t="s">
        <v>51</v>
      </c>
    </row>
    <row r="15227" spans="1:41" x14ac:dyDescent="0.2">
      <c r="A15227" t="s">
        <v>64007</v>
      </c>
      <c r="B15227" t="s">
        <v>64008</v>
      </c>
      <c r="C15227" t="s">
        <v>43</v>
      </c>
      <c r="D15227" t="s">
        <v>63578</v>
      </c>
      <c r="E15227" t="s">
        <v>45</v>
      </c>
      <c r="F15227" t="s">
        <v>4332</v>
      </c>
      <c r="G15227" t="s">
        <v>51</v>
      </c>
      <c r="H15227" t="s">
        <v>63579</v>
      </c>
      <c r="I15227" t="s">
        <v>1202</v>
      </c>
      <c r="J15227" t="s">
        <v>244</v>
      </c>
      <c r="K15227" t="s">
        <v>51</v>
      </c>
      <c r="L15227" t="s">
        <v>1223</v>
      </c>
      <c r="M15227" t="s">
        <v>171</v>
      </c>
      <c r="N15227" t="s">
        <v>75</v>
      </c>
      <c r="O15227" t="s">
        <v>51</v>
      </c>
      <c r="P15227" t="s">
        <v>105</v>
      </c>
      <c r="Q15227" t="s">
        <v>56</v>
      </c>
      <c r="R15227" t="s">
        <v>106</v>
      </c>
      <c r="S15227" t="s">
        <v>63580</v>
      </c>
      <c r="T15227" t="s">
        <v>232</v>
      </c>
      <c r="U15227" t="s">
        <v>60</v>
      </c>
      <c r="V15227" t="s">
        <v>61</v>
      </c>
      <c r="W15227" t="s">
        <v>51</v>
      </c>
      <c r="X15227" t="s">
        <v>92</v>
      </c>
      <c r="Y15227" t="s">
        <v>64</v>
      </c>
      <c r="Z15227" t="s">
        <v>94</v>
      </c>
      <c r="AA15227" t="s">
        <v>263</v>
      </c>
      <c r="AB15227" t="s">
        <v>51</v>
      </c>
      <c r="AC15227" t="s">
        <v>67</v>
      </c>
      <c r="AD15227" t="s">
        <v>160</v>
      </c>
      <c r="AE15227" t="s">
        <v>51</v>
      </c>
      <c r="AF15227" t="s">
        <v>51</v>
      </c>
      <c r="AG15227" t="s">
        <v>51</v>
      </c>
      <c r="AH15227" t="s">
        <v>180</v>
      </c>
      <c r="AI15227" t="s">
        <v>97</v>
      </c>
      <c r="AJ15227" t="s">
        <v>51</v>
      </c>
      <c r="AK15227" t="s">
        <v>73</v>
      </c>
      <c r="AL15227" t="s">
        <v>51</v>
      </c>
      <c r="AM15227" t="s">
        <v>51</v>
      </c>
      <c r="AN15227" t="s">
        <v>51</v>
      </c>
      <c r="AO15227" t="s">
        <v>51</v>
      </c>
    </row>
    <row r="15228" spans="1:41" x14ac:dyDescent="0.2">
      <c r="A15228" t="s">
        <v>64009</v>
      </c>
      <c r="B15228" t="s">
        <v>64010</v>
      </c>
      <c r="C15228" t="s">
        <v>43</v>
      </c>
      <c r="D15228" t="s">
        <v>63578</v>
      </c>
      <c r="E15228" t="s">
        <v>45</v>
      </c>
      <c r="F15228" t="s">
        <v>4332</v>
      </c>
      <c r="G15228" t="s">
        <v>51</v>
      </c>
      <c r="H15228" t="s">
        <v>63579</v>
      </c>
      <c r="I15228" t="s">
        <v>1202</v>
      </c>
      <c r="J15228" t="s">
        <v>244</v>
      </c>
      <c r="K15228" t="s">
        <v>51</v>
      </c>
      <c r="L15228" t="s">
        <v>1223</v>
      </c>
      <c r="M15228" t="s">
        <v>171</v>
      </c>
      <c r="N15228" t="s">
        <v>75</v>
      </c>
      <c r="O15228" t="s">
        <v>51</v>
      </c>
      <c r="P15228" t="s">
        <v>105</v>
      </c>
      <c r="Q15228" t="s">
        <v>56</v>
      </c>
      <c r="R15228" t="s">
        <v>106</v>
      </c>
      <c r="S15228" t="s">
        <v>63580</v>
      </c>
      <c r="T15228" t="s">
        <v>232</v>
      </c>
      <c r="U15228" t="s">
        <v>60</v>
      </c>
      <c r="V15228" t="s">
        <v>61</v>
      </c>
      <c r="W15228" t="s">
        <v>51</v>
      </c>
      <c r="X15228" t="s">
        <v>92</v>
      </c>
      <c r="Y15228" t="s">
        <v>64</v>
      </c>
      <c r="Z15228" t="s">
        <v>94</v>
      </c>
      <c r="AA15228" t="s">
        <v>263</v>
      </c>
      <c r="AB15228" t="s">
        <v>51</v>
      </c>
      <c r="AC15228" t="s">
        <v>67</v>
      </c>
      <c r="AD15228" t="s">
        <v>160</v>
      </c>
      <c r="AE15228" t="s">
        <v>51</v>
      </c>
      <c r="AF15228" t="s">
        <v>51</v>
      </c>
      <c r="AG15228" t="s">
        <v>51</v>
      </c>
      <c r="AH15228" t="s">
        <v>180</v>
      </c>
      <c r="AI15228" t="s">
        <v>97</v>
      </c>
      <c r="AJ15228" t="s">
        <v>51</v>
      </c>
      <c r="AK15228" t="s">
        <v>73</v>
      </c>
      <c r="AL15228" t="s">
        <v>51</v>
      </c>
      <c r="AM15228" t="s">
        <v>51</v>
      </c>
      <c r="AN15228" t="s">
        <v>51</v>
      </c>
      <c r="AO15228" t="s">
        <v>51</v>
      </c>
    </row>
    <row r="15229" spans="1:41" x14ac:dyDescent="0.2">
      <c r="A15229" t="s">
        <v>64011</v>
      </c>
      <c r="B15229" t="s">
        <v>64012</v>
      </c>
      <c r="C15229" t="s">
        <v>43</v>
      </c>
      <c r="D15229" t="s">
        <v>63578</v>
      </c>
      <c r="E15229" t="s">
        <v>45</v>
      </c>
      <c r="F15229" t="s">
        <v>4332</v>
      </c>
      <c r="G15229" t="s">
        <v>51</v>
      </c>
      <c r="H15229" t="s">
        <v>63579</v>
      </c>
      <c r="I15229" t="s">
        <v>1202</v>
      </c>
      <c r="J15229" t="s">
        <v>244</v>
      </c>
      <c r="K15229" t="s">
        <v>51</v>
      </c>
      <c r="L15229" t="s">
        <v>1223</v>
      </c>
      <c r="M15229" t="s">
        <v>171</v>
      </c>
      <c r="N15229" t="s">
        <v>75</v>
      </c>
      <c r="O15229" t="s">
        <v>51</v>
      </c>
      <c r="P15229" t="s">
        <v>105</v>
      </c>
      <c r="Q15229" t="s">
        <v>56</v>
      </c>
      <c r="R15229" t="s">
        <v>106</v>
      </c>
      <c r="S15229" t="s">
        <v>63580</v>
      </c>
      <c r="T15229" t="s">
        <v>232</v>
      </c>
      <c r="U15229" t="s">
        <v>60</v>
      </c>
      <c r="V15229" t="s">
        <v>61</v>
      </c>
      <c r="W15229" t="s">
        <v>51</v>
      </c>
      <c r="X15229" t="s">
        <v>92</v>
      </c>
      <c r="Y15229" t="s">
        <v>64</v>
      </c>
      <c r="Z15229" t="s">
        <v>94</v>
      </c>
      <c r="AA15229" t="s">
        <v>263</v>
      </c>
      <c r="AB15229" t="s">
        <v>51</v>
      </c>
      <c r="AC15229" t="s">
        <v>67</v>
      </c>
      <c r="AD15229" t="s">
        <v>160</v>
      </c>
      <c r="AE15229" t="s">
        <v>51</v>
      </c>
      <c r="AF15229" t="s">
        <v>51</v>
      </c>
      <c r="AG15229" t="s">
        <v>51</v>
      </c>
      <c r="AH15229" t="s">
        <v>180</v>
      </c>
      <c r="AI15229" t="s">
        <v>97</v>
      </c>
      <c r="AJ15229" t="s">
        <v>51</v>
      </c>
      <c r="AK15229" t="s">
        <v>73</v>
      </c>
      <c r="AL15229" t="s">
        <v>51</v>
      </c>
      <c r="AM15229" t="s">
        <v>51</v>
      </c>
      <c r="AN15229" t="s">
        <v>51</v>
      </c>
      <c r="AO15229" t="s">
        <v>51</v>
      </c>
    </row>
    <row r="15230" spans="1:41" x14ac:dyDescent="0.2">
      <c r="A15230" t="s">
        <v>64013</v>
      </c>
      <c r="B15230" t="s">
        <v>64014</v>
      </c>
      <c r="C15230" t="s">
        <v>43</v>
      </c>
      <c r="D15230" t="s">
        <v>63578</v>
      </c>
      <c r="E15230" t="s">
        <v>45</v>
      </c>
      <c r="F15230" t="s">
        <v>4332</v>
      </c>
      <c r="G15230" t="s">
        <v>51</v>
      </c>
      <c r="H15230" t="s">
        <v>63579</v>
      </c>
      <c r="I15230" t="s">
        <v>1202</v>
      </c>
      <c r="J15230" t="s">
        <v>244</v>
      </c>
      <c r="K15230" t="s">
        <v>51</v>
      </c>
      <c r="L15230" t="s">
        <v>1223</v>
      </c>
      <c r="M15230" t="s">
        <v>171</v>
      </c>
      <c r="N15230" t="s">
        <v>75</v>
      </c>
      <c r="O15230" t="s">
        <v>51</v>
      </c>
      <c r="P15230" t="s">
        <v>105</v>
      </c>
      <c r="Q15230" t="s">
        <v>56</v>
      </c>
      <c r="R15230" t="s">
        <v>106</v>
      </c>
      <c r="S15230" t="s">
        <v>63580</v>
      </c>
      <c r="T15230" t="s">
        <v>232</v>
      </c>
      <c r="U15230" t="s">
        <v>60</v>
      </c>
      <c r="V15230" t="s">
        <v>61</v>
      </c>
      <c r="W15230" t="s">
        <v>51</v>
      </c>
      <c r="X15230" t="s">
        <v>92</v>
      </c>
      <c r="Y15230" t="s">
        <v>64</v>
      </c>
      <c r="Z15230" t="s">
        <v>94</v>
      </c>
      <c r="AA15230" t="s">
        <v>263</v>
      </c>
      <c r="AB15230" t="s">
        <v>51</v>
      </c>
      <c r="AC15230" t="s">
        <v>67</v>
      </c>
      <c r="AD15230" t="s">
        <v>160</v>
      </c>
      <c r="AE15230" t="s">
        <v>51</v>
      </c>
      <c r="AF15230" t="s">
        <v>51</v>
      </c>
      <c r="AG15230" t="s">
        <v>51</v>
      </c>
      <c r="AH15230" t="s">
        <v>180</v>
      </c>
      <c r="AI15230" t="s">
        <v>97</v>
      </c>
      <c r="AJ15230" t="s">
        <v>51</v>
      </c>
      <c r="AK15230" t="s">
        <v>73</v>
      </c>
      <c r="AL15230" t="s">
        <v>51</v>
      </c>
      <c r="AM15230" t="s">
        <v>51</v>
      </c>
      <c r="AN15230" t="s">
        <v>51</v>
      </c>
      <c r="AO15230" t="s">
        <v>51</v>
      </c>
    </row>
    <row r="15231" spans="1:41" x14ac:dyDescent="0.2">
      <c r="A15231" t="s">
        <v>64015</v>
      </c>
      <c r="B15231" t="s">
        <v>64016</v>
      </c>
      <c r="C15231" t="s">
        <v>43</v>
      </c>
      <c r="D15231" t="s">
        <v>63578</v>
      </c>
      <c r="E15231" t="s">
        <v>45</v>
      </c>
      <c r="F15231" t="s">
        <v>4332</v>
      </c>
      <c r="G15231" t="s">
        <v>51</v>
      </c>
      <c r="H15231" t="s">
        <v>63579</v>
      </c>
      <c r="I15231" t="s">
        <v>1202</v>
      </c>
      <c r="J15231" t="s">
        <v>244</v>
      </c>
      <c r="K15231" t="s">
        <v>51</v>
      </c>
      <c r="L15231" t="s">
        <v>1223</v>
      </c>
      <c r="M15231" t="s">
        <v>171</v>
      </c>
      <c r="N15231" t="s">
        <v>75</v>
      </c>
      <c r="O15231" t="s">
        <v>51</v>
      </c>
      <c r="P15231" t="s">
        <v>105</v>
      </c>
      <c r="Q15231" t="s">
        <v>56</v>
      </c>
      <c r="R15231" t="s">
        <v>106</v>
      </c>
      <c r="S15231" t="s">
        <v>63580</v>
      </c>
      <c r="T15231" t="s">
        <v>232</v>
      </c>
      <c r="U15231" t="s">
        <v>60</v>
      </c>
      <c r="V15231" t="s">
        <v>61</v>
      </c>
      <c r="W15231" t="s">
        <v>51</v>
      </c>
      <c r="X15231" t="s">
        <v>92</v>
      </c>
      <c r="Y15231" t="s">
        <v>64</v>
      </c>
      <c r="Z15231" t="s">
        <v>94</v>
      </c>
      <c r="AA15231" t="s">
        <v>263</v>
      </c>
      <c r="AB15231" t="s">
        <v>51</v>
      </c>
      <c r="AC15231" t="s">
        <v>67</v>
      </c>
      <c r="AD15231" t="s">
        <v>160</v>
      </c>
      <c r="AE15231" t="s">
        <v>51</v>
      </c>
      <c r="AF15231" t="s">
        <v>51</v>
      </c>
      <c r="AG15231" t="s">
        <v>51</v>
      </c>
      <c r="AH15231" t="s">
        <v>180</v>
      </c>
      <c r="AI15231" t="s">
        <v>97</v>
      </c>
      <c r="AJ15231" t="s">
        <v>51</v>
      </c>
      <c r="AK15231" t="s">
        <v>73</v>
      </c>
      <c r="AL15231" t="s">
        <v>51</v>
      </c>
      <c r="AM15231" t="s">
        <v>51</v>
      </c>
      <c r="AN15231" t="s">
        <v>51</v>
      </c>
      <c r="AO15231" t="s">
        <v>51</v>
      </c>
    </row>
    <row r="15232" spans="1:41" x14ac:dyDescent="0.2">
      <c r="A15232" t="s">
        <v>64017</v>
      </c>
      <c r="B15232" t="s">
        <v>64018</v>
      </c>
      <c r="C15232" t="s">
        <v>43</v>
      </c>
      <c r="D15232" t="s">
        <v>63578</v>
      </c>
      <c r="E15232" t="s">
        <v>45</v>
      </c>
      <c r="F15232" t="s">
        <v>4332</v>
      </c>
      <c r="G15232" t="s">
        <v>51</v>
      </c>
      <c r="H15232" t="s">
        <v>63579</v>
      </c>
      <c r="I15232" t="s">
        <v>1202</v>
      </c>
      <c r="J15232" t="s">
        <v>244</v>
      </c>
      <c r="K15232" t="s">
        <v>51</v>
      </c>
      <c r="L15232" t="s">
        <v>1223</v>
      </c>
      <c r="M15232" t="s">
        <v>171</v>
      </c>
      <c r="N15232" t="s">
        <v>75</v>
      </c>
      <c r="O15232" t="s">
        <v>51</v>
      </c>
      <c r="P15232" t="s">
        <v>105</v>
      </c>
      <c r="Q15232" t="s">
        <v>56</v>
      </c>
      <c r="R15232" t="s">
        <v>106</v>
      </c>
      <c r="S15232" t="s">
        <v>63580</v>
      </c>
      <c r="T15232" t="s">
        <v>232</v>
      </c>
      <c r="U15232" t="s">
        <v>60</v>
      </c>
      <c r="V15232" t="s">
        <v>61</v>
      </c>
      <c r="W15232" t="s">
        <v>51</v>
      </c>
      <c r="X15232" t="s">
        <v>92</v>
      </c>
      <c r="Y15232" t="s">
        <v>64</v>
      </c>
      <c r="Z15232" t="s">
        <v>94</v>
      </c>
      <c r="AA15232" t="s">
        <v>263</v>
      </c>
      <c r="AB15232" t="s">
        <v>51</v>
      </c>
      <c r="AC15232" t="s">
        <v>67</v>
      </c>
      <c r="AD15232" t="s">
        <v>160</v>
      </c>
      <c r="AE15232" t="s">
        <v>51</v>
      </c>
      <c r="AF15232" t="s">
        <v>51</v>
      </c>
      <c r="AG15232" t="s">
        <v>51</v>
      </c>
      <c r="AH15232" t="s">
        <v>180</v>
      </c>
      <c r="AI15232" t="s">
        <v>97</v>
      </c>
      <c r="AJ15232" t="s">
        <v>51</v>
      </c>
      <c r="AK15232" t="s">
        <v>73</v>
      </c>
      <c r="AL15232" t="s">
        <v>51</v>
      </c>
      <c r="AM15232" t="s">
        <v>51</v>
      </c>
      <c r="AN15232" t="s">
        <v>51</v>
      </c>
      <c r="AO15232" t="s">
        <v>51</v>
      </c>
    </row>
    <row r="15233" spans="1:41" x14ac:dyDescent="0.2">
      <c r="A15233" t="s">
        <v>64019</v>
      </c>
      <c r="B15233" t="s">
        <v>64020</v>
      </c>
      <c r="C15233" t="s">
        <v>43</v>
      </c>
      <c r="D15233" t="s">
        <v>63578</v>
      </c>
      <c r="E15233" t="s">
        <v>45</v>
      </c>
      <c r="F15233" t="s">
        <v>4332</v>
      </c>
      <c r="G15233" t="s">
        <v>51</v>
      </c>
      <c r="H15233" t="s">
        <v>63579</v>
      </c>
      <c r="I15233" t="s">
        <v>1202</v>
      </c>
      <c r="J15233" t="s">
        <v>244</v>
      </c>
      <c r="K15233" t="s">
        <v>51</v>
      </c>
      <c r="L15233" t="s">
        <v>1223</v>
      </c>
      <c r="M15233" t="s">
        <v>171</v>
      </c>
      <c r="N15233" t="s">
        <v>75</v>
      </c>
      <c r="O15233" t="s">
        <v>51</v>
      </c>
      <c r="P15233" t="s">
        <v>105</v>
      </c>
      <c r="Q15233" t="s">
        <v>56</v>
      </c>
      <c r="R15233" t="s">
        <v>106</v>
      </c>
      <c r="S15233" t="s">
        <v>63580</v>
      </c>
      <c r="T15233" t="s">
        <v>232</v>
      </c>
      <c r="U15233" t="s">
        <v>60</v>
      </c>
      <c r="V15233" t="s">
        <v>61</v>
      </c>
      <c r="W15233" t="s">
        <v>51</v>
      </c>
      <c r="X15233" t="s">
        <v>92</v>
      </c>
      <c r="Y15233" t="s">
        <v>64</v>
      </c>
      <c r="Z15233" t="s">
        <v>94</v>
      </c>
      <c r="AA15233" t="s">
        <v>263</v>
      </c>
      <c r="AB15233" t="s">
        <v>51</v>
      </c>
      <c r="AC15233" t="s">
        <v>67</v>
      </c>
      <c r="AD15233" t="s">
        <v>160</v>
      </c>
      <c r="AE15233" t="s">
        <v>51</v>
      </c>
      <c r="AF15233" t="s">
        <v>51</v>
      </c>
      <c r="AG15233" t="s">
        <v>51</v>
      </c>
      <c r="AH15233" t="s">
        <v>180</v>
      </c>
      <c r="AI15233" t="s">
        <v>97</v>
      </c>
      <c r="AJ15233" t="s">
        <v>51</v>
      </c>
      <c r="AK15233" t="s">
        <v>73</v>
      </c>
      <c r="AL15233" t="s">
        <v>51</v>
      </c>
      <c r="AM15233" t="s">
        <v>51</v>
      </c>
      <c r="AN15233" t="s">
        <v>51</v>
      </c>
      <c r="AO15233" t="s">
        <v>51</v>
      </c>
    </row>
    <row r="15234" spans="1:41" x14ac:dyDescent="0.2">
      <c r="A15234" t="s">
        <v>64021</v>
      </c>
      <c r="B15234" t="s">
        <v>64022</v>
      </c>
      <c r="C15234" t="s">
        <v>43</v>
      </c>
      <c r="D15234" t="s">
        <v>63578</v>
      </c>
      <c r="E15234" t="s">
        <v>45</v>
      </c>
      <c r="F15234" t="s">
        <v>4332</v>
      </c>
      <c r="G15234" t="s">
        <v>51</v>
      </c>
      <c r="H15234" t="s">
        <v>63579</v>
      </c>
      <c r="I15234" t="s">
        <v>1202</v>
      </c>
      <c r="J15234" t="s">
        <v>244</v>
      </c>
      <c r="K15234" t="s">
        <v>51</v>
      </c>
      <c r="L15234" t="s">
        <v>1223</v>
      </c>
      <c r="M15234" t="s">
        <v>171</v>
      </c>
      <c r="N15234" t="s">
        <v>75</v>
      </c>
      <c r="O15234" t="s">
        <v>51</v>
      </c>
      <c r="P15234" t="s">
        <v>105</v>
      </c>
      <c r="Q15234" t="s">
        <v>56</v>
      </c>
      <c r="R15234" t="s">
        <v>106</v>
      </c>
      <c r="S15234" t="s">
        <v>63580</v>
      </c>
      <c r="T15234" t="s">
        <v>232</v>
      </c>
      <c r="U15234" t="s">
        <v>60</v>
      </c>
      <c r="V15234" t="s">
        <v>61</v>
      </c>
      <c r="W15234" t="s">
        <v>51</v>
      </c>
      <c r="X15234" t="s">
        <v>92</v>
      </c>
      <c r="Y15234" t="s">
        <v>64</v>
      </c>
      <c r="Z15234" t="s">
        <v>94</v>
      </c>
      <c r="AA15234" t="s">
        <v>263</v>
      </c>
      <c r="AB15234" t="s">
        <v>51</v>
      </c>
      <c r="AC15234" t="s">
        <v>67</v>
      </c>
      <c r="AD15234" t="s">
        <v>160</v>
      </c>
      <c r="AE15234" t="s">
        <v>51</v>
      </c>
      <c r="AF15234" t="s">
        <v>51</v>
      </c>
      <c r="AG15234" t="s">
        <v>51</v>
      </c>
      <c r="AH15234" t="s">
        <v>180</v>
      </c>
      <c r="AI15234" t="s">
        <v>97</v>
      </c>
      <c r="AJ15234" t="s">
        <v>51</v>
      </c>
      <c r="AK15234" t="s">
        <v>73</v>
      </c>
      <c r="AL15234" t="s">
        <v>51</v>
      </c>
      <c r="AM15234" t="s">
        <v>51</v>
      </c>
      <c r="AN15234" t="s">
        <v>51</v>
      </c>
      <c r="AO15234" t="s">
        <v>51</v>
      </c>
    </row>
    <row r="15235" spans="1:41" x14ac:dyDescent="0.2">
      <c r="A15235" t="s">
        <v>64023</v>
      </c>
      <c r="B15235" t="s">
        <v>64024</v>
      </c>
      <c r="C15235" t="s">
        <v>43</v>
      </c>
      <c r="D15235" t="s">
        <v>63578</v>
      </c>
      <c r="E15235" t="s">
        <v>45</v>
      </c>
      <c r="F15235" t="s">
        <v>4332</v>
      </c>
      <c r="G15235" t="s">
        <v>51</v>
      </c>
      <c r="H15235" t="s">
        <v>63579</v>
      </c>
      <c r="I15235" t="s">
        <v>1202</v>
      </c>
      <c r="J15235" t="s">
        <v>244</v>
      </c>
      <c r="K15235" t="s">
        <v>51</v>
      </c>
      <c r="L15235" t="s">
        <v>1223</v>
      </c>
      <c r="M15235" t="s">
        <v>171</v>
      </c>
      <c r="N15235" t="s">
        <v>75</v>
      </c>
      <c r="O15235" t="s">
        <v>51</v>
      </c>
      <c r="P15235" t="s">
        <v>105</v>
      </c>
      <c r="Q15235" t="s">
        <v>56</v>
      </c>
      <c r="R15235" t="s">
        <v>106</v>
      </c>
      <c r="S15235" t="s">
        <v>63580</v>
      </c>
      <c r="T15235" t="s">
        <v>232</v>
      </c>
      <c r="U15235" t="s">
        <v>60</v>
      </c>
      <c r="V15235" t="s">
        <v>61</v>
      </c>
      <c r="W15235" t="s">
        <v>51</v>
      </c>
      <c r="X15235" t="s">
        <v>92</v>
      </c>
      <c r="Y15235" t="s">
        <v>64</v>
      </c>
      <c r="Z15235" t="s">
        <v>94</v>
      </c>
      <c r="AA15235" t="s">
        <v>263</v>
      </c>
      <c r="AB15235" t="s">
        <v>51</v>
      </c>
      <c r="AC15235" t="s">
        <v>67</v>
      </c>
      <c r="AD15235" t="s">
        <v>160</v>
      </c>
      <c r="AE15235" t="s">
        <v>51</v>
      </c>
      <c r="AF15235" t="s">
        <v>51</v>
      </c>
      <c r="AG15235" t="s">
        <v>51</v>
      </c>
      <c r="AH15235" t="s">
        <v>180</v>
      </c>
      <c r="AI15235" t="s">
        <v>97</v>
      </c>
      <c r="AJ15235" t="s">
        <v>51</v>
      </c>
      <c r="AK15235" t="s">
        <v>73</v>
      </c>
      <c r="AL15235" t="s">
        <v>51</v>
      </c>
      <c r="AM15235" t="s">
        <v>51</v>
      </c>
      <c r="AN15235" t="s">
        <v>51</v>
      </c>
      <c r="AO15235" t="s">
        <v>51</v>
      </c>
    </row>
    <row r="15236" spans="1:41" x14ac:dyDescent="0.2">
      <c r="A15236" t="s">
        <v>64025</v>
      </c>
      <c r="B15236" t="s">
        <v>64026</v>
      </c>
      <c r="C15236" t="s">
        <v>43</v>
      </c>
      <c r="D15236" t="s">
        <v>63578</v>
      </c>
      <c r="E15236" t="s">
        <v>45</v>
      </c>
      <c r="F15236" t="s">
        <v>4332</v>
      </c>
      <c r="G15236" t="s">
        <v>51</v>
      </c>
      <c r="H15236" t="s">
        <v>63579</v>
      </c>
      <c r="I15236" t="s">
        <v>1202</v>
      </c>
      <c r="J15236" t="s">
        <v>244</v>
      </c>
      <c r="K15236" t="s">
        <v>51</v>
      </c>
      <c r="L15236" t="s">
        <v>1223</v>
      </c>
      <c r="M15236" t="s">
        <v>171</v>
      </c>
      <c r="N15236" t="s">
        <v>75</v>
      </c>
      <c r="O15236" t="s">
        <v>51</v>
      </c>
      <c r="P15236" t="s">
        <v>105</v>
      </c>
      <c r="Q15236" t="s">
        <v>56</v>
      </c>
      <c r="R15236" t="s">
        <v>106</v>
      </c>
      <c r="S15236" t="s">
        <v>63580</v>
      </c>
      <c r="T15236" t="s">
        <v>232</v>
      </c>
      <c r="U15236" t="s">
        <v>60</v>
      </c>
      <c r="V15236" t="s">
        <v>61</v>
      </c>
      <c r="W15236" t="s">
        <v>51</v>
      </c>
      <c r="X15236" t="s">
        <v>92</v>
      </c>
      <c r="Y15236" t="s">
        <v>64</v>
      </c>
      <c r="Z15236" t="s">
        <v>94</v>
      </c>
      <c r="AA15236" t="s">
        <v>263</v>
      </c>
      <c r="AB15236" t="s">
        <v>51</v>
      </c>
      <c r="AC15236" t="s">
        <v>67</v>
      </c>
      <c r="AD15236" t="s">
        <v>160</v>
      </c>
      <c r="AE15236" t="s">
        <v>51</v>
      </c>
      <c r="AF15236" t="s">
        <v>51</v>
      </c>
      <c r="AG15236" t="s">
        <v>51</v>
      </c>
      <c r="AH15236" t="s">
        <v>180</v>
      </c>
      <c r="AI15236" t="s">
        <v>97</v>
      </c>
      <c r="AJ15236" t="s">
        <v>51</v>
      </c>
      <c r="AK15236" t="s">
        <v>73</v>
      </c>
      <c r="AL15236" t="s">
        <v>51</v>
      </c>
      <c r="AM15236" t="s">
        <v>51</v>
      </c>
      <c r="AN15236" t="s">
        <v>51</v>
      </c>
      <c r="AO15236" t="s">
        <v>51</v>
      </c>
    </row>
    <row r="15237" spans="1:41" x14ac:dyDescent="0.2">
      <c r="A15237" t="s">
        <v>64027</v>
      </c>
      <c r="B15237" t="s">
        <v>64028</v>
      </c>
      <c r="C15237" t="s">
        <v>43</v>
      </c>
      <c r="D15237" t="s">
        <v>63578</v>
      </c>
      <c r="E15237" t="s">
        <v>45</v>
      </c>
      <c r="F15237" t="s">
        <v>4332</v>
      </c>
      <c r="G15237" t="s">
        <v>51</v>
      </c>
      <c r="H15237" t="s">
        <v>63579</v>
      </c>
      <c r="I15237" t="s">
        <v>1202</v>
      </c>
      <c r="J15237" t="s">
        <v>244</v>
      </c>
      <c r="K15237" t="s">
        <v>51</v>
      </c>
      <c r="L15237" t="s">
        <v>1223</v>
      </c>
      <c r="M15237" t="s">
        <v>171</v>
      </c>
      <c r="N15237" t="s">
        <v>75</v>
      </c>
      <c r="O15237" t="s">
        <v>51</v>
      </c>
      <c r="P15237" t="s">
        <v>105</v>
      </c>
      <c r="Q15237" t="s">
        <v>56</v>
      </c>
      <c r="R15237" t="s">
        <v>106</v>
      </c>
      <c r="S15237" t="s">
        <v>63580</v>
      </c>
      <c r="T15237" t="s">
        <v>232</v>
      </c>
      <c r="U15237" t="s">
        <v>60</v>
      </c>
      <c r="V15237" t="s">
        <v>61</v>
      </c>
      <c r="W15237" t="s">
        <v>51</v>
      </c>
      <c r="X15237" t="s">
        <v>92</v>
      </c>
      <c r="Y15237" t="s">
        <v>64</v>
      </c>
      <c r="Z15237" t="s">
        <v>94</v>
      </c>
      <c r="AA15237" t="s">
        <v>263</v>
      </c>
      <c r="AB15237" t="s">
        <v>51</v>
      </c>
      <c r="AC15237" t="s">
        <v>67</v>
      </c>
      <c r="AD15237" t="s">
        <v>160</v>
      </c>
      <c r="AE15237" t="s">
        <v>51</v>
      </c>
      <c r="AF15237" t="s">
        <v>51</v>
      </c>
      <c r="AG15237" t="s">
        <v>51</v>
      </c>
      <c r="AH15237" t="s">
        <v>180</v>
      </c>
      <c r="AI15237" t="s">
        <v>97</v>
      </c>
      <c r="AJ15237" t="s">
        <v>51</v>
      </c>
      <c r="AK15237" t="s">
        <v>73</v>
      </c>
      <c r="AL15237" t="s">
        <v>51</v>
      </c>
      <c r="AM15237" t="s">
        <v>51</v>
      </c>
      <c r="AN15237" t="s">
        <v>51</v>
      </c>
      <c r="AO15237" t="s">
        <v>51</v>
      </c>
    </row>
    <row r="15238" spans="1:41" x14ac:dyDescent="0.2">
      <c r="A15238" t="s">
        <v>64029</v>
      </c>
      <c r="B15238" t="s">
        <v>64030</v>
      </c>
      <c r="C15238" t="s">
        <v>43</v>
      </c>
      <c r="D15238" t="s">
        <v>63578</v>
      </c>
      <c r="E15238" t="s">
        <v>45</v>
      </c>
      <c r="F15238" t="s">
        <v>4332</v>
      </c>
      <c r="G15238" t="s">
        <v>51</v>
      </c>
      <c r="H15238" t="s">
        <v>63579</v>
      </c>
      <c r="I15238" t="s">
        <v>1202</v>
      </c>
      <c r="J15238" t="s">
        <v>244</v>
      </c>
      <c r="K15238" t="s">
        <v>51</v>
      </c>
      <c r="L15238" t="s">
        <v>1223</v>
      </c>
      <c r="M15238" t="s">
        <v>171</v>
      </c>
      <c r="N15238" t="s">
        <v>75</v>
      </c>
      <c r="O15238" t="s">
        <v>51</v>
      </c>
      <c r="P15238" t="s">
        <v>105</v>
      </c>
      <c r="Q15238" t="s">
        <v>56</v>
      </c>
      <c r="R15238" t="s">
        <v>106</v>
      </c>
      <c r="S15238" t="s">
        <v>63580</v>
      </c>
      <c r="T15238" t="s">
        <v>232</v>
      </c>
      <c r="U15238" t="s">
        <v>60</v>
      </c>
      <c r="V15238" t="s">
        <v>61</v>
      </c>
      <c r="W15238" t="s">
        <v>51</v>
      </c>
      <c r="X15238" t="s">
        <v>92</v>
      </c>
      <c r="Y15238" t="s">
        <v>64</v>
      </c>
      <c r="Z15238" t="s">
        <v>94</v>
      </c>
      <c r="AA15238" t="s">
        <v>263</v>
      </c>
      <c r="AB15238" t="s">
        <v>51</v>
      </c>
      <c r="AC15238" t="s">
        <v>67</v>
      </c>
      <c r="AD15238" t="s">
        <v>160</v>
      </c>
      <c r="AE15238" t="s">
        <v>51</v>
      </c>
      <c r="AF15238" t="s">
        <v>51</v>
      </c>
      <c r="AG15238" t="s">
        <v>51</v>
      </c>
      <c r="AH15238" t="s">
        <v>180</v>
      </c>
      <c r="AI15238" t="s">
        <v>97</v>
      </c>
      <c r="AJ15238" t="s">
        <v>51</v>
      </c>
      <c r="AK15238" t="s">
        <v>73</v>
      </c>
      <c r="AL15238" t="s">
        <v>51</v>
      </c>
      <c r="AM15238" t="s">
        <v>51</v>
      </c>
      <c r="AN15238" t="s">
        <v>51</v>
      </c>
      <c r="AO15238" t="s">
        <v>51</v>
      </c>
    </row>
    <row r="15239" spans="1:41" x14ac:dyDescent="0.2">
      <c r="A15239" t="s">
        <v>64031</v>
      </c>
      <c r="B15239" t="s">
        <v>64032</v>
      </c>
      <c r="C15239" t="s">
        <v>43</v>
      </c>
      <c r="D15239" t="s">
        <v>63578</v>
      </c>
      <c r="E15239" t="s">
        <v>45</v>
      </c>
      <c r="F15239" t="s">
        <v>4332</v>
      </c>
      <c r="G15239" t="s">
        <v>51</v>
      </c>
      <c r="H15239" t="s">
        <v>63579</v>
      </c>
      <c r="I15239" t="s">
        <v>1202</v>
      </c>
      <c r="J15239" t="s">
        <v>244</v>
      </c>
      <c r="K15239" t="s">
        <v>51</v>
      </c>
      <c r="L15239" t="s">
        <v>1223</v>
      </c>
      <c r="M15239" t="s">
        <v>171</v>
      </c>
      <c r="N15239" t="s">
        <v>75</v>
      </c>
      <c r="O15239" t="s">
        <v>51</v>
      </c>
      <c r="P15239" t="s">
        <v>105</v>
      </c>
      <c r="Q15239" t="s">
        <v>56</v>
      </c>
      <c r="R15239" t="s">
        <v>106</v>
      </c>
      <c r="S15239" t="s">
        <v>63580</v>
      </c>
      <c r="T15239" t="s">
        <v>232</v>
      </c>
      <c r="U15239" t="s">
        <v>60</v>
      </c>
      <c r="V15239" t="s">
        <v>61</v>
      </c>
      <c r="W15239" t="s">
        <v>51</v>
      </c>
      <c r="X15239" t="s">
        <v>92</v>
      </c>
      <c r="Y15239" t="s">
        <v>64</v>
      </c>
      <c r="Z15239" t="s">
        <v>94</v>
      </c>
      <c r="AA15239" t="s">
        <v>263</v>
      </c>
      <c r="AB15239" t="s">
        <v>51</v>
      </c>
      <c r="AC15239" t="s">
        <v>67</v>
      </c>
      <c r="AD15239" t="s">
        <v>160</v>
      </c>
      <c r="AE15239" t="s">
        <v>51</v>
      </c>
      <c r="AF15239" t="s">
        <v>51</v>
      </c>
      <c r="AG15239" t="s">
        <v>51</v>
      </c>
      <c r="AH15239" t="s">
        <v>180</v>
      </c>
      <c r="AI15239" t="s">
        <v>97</v>
      </c>
      <c r="AJ15239" t="s">
        <v>51</v>
      </c>
      <c r="AK15239" t="s">
        <v>73</v>
      </c>
      <c r="AL15239" t="s">
        <v>51</v>
      </c>
      <c r="AM15239" t="s">
        <v>51</v>
      </c>
      <c r="AN15239" t="s">
        <v>51</v>
      </c>
      <c r="AO15239" t="s">
        <v>51</v>
      </c>
    </row>
    <row r="15240" spans="1:41" x14ac:dyDescent="0.2">
      <c r="A15240" t="s">
        <v>64033</v>
      </c>
      <c r="B15240" t="s">
        <v>64034</v>
      </c>
      <c r="C15240" t="s">
        <v>43</v>
      </c>
      <c r="D15240" t="s">
        <v>63578</v>
      </c>
      <c r="E15240" t="s">
        <v>45</v>
      </c>
      <c r="F15240" t="s">
        <v>4332</v>
      </c>
      <c r="G15240" t="s">
        <v>51</v>
      </c>
      <c r="H15240" t="s">
        <v>63579</v>
      </c>
      <c r="I15240" t="s">
        <v>1202</v>
      </c>
      <c r="J15240" t="s">
        <v>244</v>
      </c>
      <c r="K15240" t="s">
        <v>51</v>
      </c>
      <c r="L15240" t="s">
        <v>1223</v>
      </c>
      <c r="M15240" t="s">
        <v>171</v>
      </c>
      <c r="N15240" t="s">
        <v>75</v>
      </c>
      <c r="O15240" t="s">
        <v>51</v>
      </c>
      <c r="P15240" t="s">
        <v>105</v>
      </c>
      <c r="Q15240" t="s">
        <v>56</v>
      </c>
      <c r="R15240" t="s">
        <v>106</v>
      </c>
      <c r="S15240" t="s">
        <v>63580</v>
      </c>
      <c r="T15240" t="s">
        <v>232</v>
      </c>
      <c r="U15240" t="s">
        <v>60</v>
      </c>
      <c r="V15240" t="s">
        <v>61</v>
      </c>
      <c r="W15240" t="s">
        <v>51</v>
      </c>
      <c r="X15240" t="s">
        <v>92</v>
      </c>
      <c r="Y15240" t="s">
        <v>64</v>
      </c>
      <c r="Z15240" t="s">
        <v>94</v>
      </c>
      <c r="AA15240" t="s">
        <v>263</v>
      </c>
      <c r="AB15240" t="s">
        <v>51</v>
      </c>
      <c r="AC15240" t="s">
        <v>67</v>
      </c>
      <c r="AD15240" t="s">
        <v>160</v>
      </c>
      <c r="AE15240" t="s">
        <v>51</v>
      </c>
      <c r="AF15240" t="s">
        <v>51</v>
      </c>
      <c r="AG15240" t="s">
        <v>51</v>
      </c>
      <c r="AH15240" t="s">
        <v>180</v>
      </c>
      <c r="AI15240" t="s">
        <v>97</v>
      </c>
      <c r="AJ15240" t="s">
        <v>51</v>
      </c>
      <c r="AK15240" t="s">
        <v>73</v>
      </c>
      <c r="AL15240" t="s">
        <v>51</v>
      </c>
      <c r="AM15240" t="s">
        <v>51</v>
      </c>
      <c r="AN15240" t="s">
        <v>51</v>
      </c>
      <c r="AO15240" t="s">
        <v>51</v>
      </c>
    </row>
    <row r="15241" spans="1:41" x14ac:dyDescent="0.2">
      <c r="A15241" t="s">
        <v>41162</v>
      </c>
      <c r="B15241" t="s">
        <v>64035</v>
      </c>
      <c r="C15241" t="s">
        <v>43</v>
      </c>
      <c r="D15241" t="s">
        <v>63578</v>
      </c>
      <c r="E15241" t="s">
        <v>45</v>
      </c>
      <c r="F15241" t="s">
        <v>4332</v>
      </c>
      <c r="G15241" t="s">
        <v>51</v>
      </c>
      <c r="H15241" t="s">
        <v>63579</v>
      </c>
      <c r="I15241" t="s">
        <v>1202</v>
      </c>
      <c r="J15241" t="s">
        <v>244</v>
      </c>
      <c r="K15241" t="s">
        <v>51</v>
      </c>
      <c r="L15241" t="s">
        <v>1223</v>
      </c>
      <c r="M15241" t="s">
        <v>171</v>
      </c>
      <c r="N15241" t="s">
        <v>75</v>
      </c>
      <c r="O15241" t="s">
        <v>51</v>
      </c>
      <c r="P15241" t="s">
        <v>105</v>
      </c>
      <c r="Q15241" t="s">
        <v>56</v>
      </c>
      <c r="R15241" t="s">
        <v>106</v>
      </c>
      <c r="S15241" t="s">
        <v>63580</v>
      </c>
      <c r="T15241" t="s">
        <v>232</v>
      </c>
      <c r="U15241" t="s">
        <v>60</v>
      </c>
      <c r="V15241" t="s">
        <v>61</v>
      </c>
      <c r="W15241" t="s">
        <v>51</v>
      </c>
      <c r="X15241" t="s">
        <v>92</v>
      </c>
      <c r="Y15241" t="s">
        <v>64</v>
      </c>
      <c r="Z15241" t="s">
        <v>94</v>
      </c>
      <c r="AA15241" t="s">
        <v>263</v>
      </c>
      <c r="AB15241" t="s">
        <v>51</v>
      </c>
      <c r="AC15241" t="s">
        <v>67</v>
      </c>
      <c r="AD15241" t="s">
        <v>160</v>
      </c>
      <c r="AE15241" t="s">
        <v>51</v>
      </c>
      <c r="AF15241" t="s">
        <v>51</v>
      </c>
      <c r="AG15241" t="s">
        <v>51</v>
      </c>
      <c r="AH15241" t="s">
        <v>180</v>
      </c>
      <c r="AI15241" t="s">
        <v>97</v>
      </c>
      <c r="AJ15241" t="s">
        <v>51</v>
      </c>
      <c r="AK15241" t="s">
        <v>73</v>
      </c>
      <c r="AL15241" t="s">
        <v>51</v>
      </c>
      <c r="AM15241" t="s">
        <v>51</v>
      </c>
      <c r="AN15241" t="s">
        <v>51</v>
      </c>
      <c r="AO15241" t="s">
        <v>51</v>
      </c>
    </row>
    <row r="15242" spans="1:41" x14ac:dyDescent="0.2">
      <c r="A15242" t="s">
        <v>16863</v>
      </c>
      <c r="B15242" t="s">
        <v>64036</v>
      </c>
      <c r="C15242" t="s">
        <v>43</v>
      </c>
      <c r="D15242" t="s">
        <v>63578</v>
      </c>
      <c r="E15242" t="s">
        <v>45</v>
      </c>
      <c r="F15242" t="s">
        <v>4332</v>
      </c>
      <c r="G15242" t="s">
        <v>51</v>
      </c>
      <c r="H15242" t="s">
        <v>63579</v>
      </c>
      <c r="I15242" t="s">
        <v>1202</v>
      </c>
      <c r="J15242" t="s">
        <v>244</v>
      </c>
      <c r="K15242" t="s">
        <v>51</v>
      </c>
      <c r="L15242" t="s">
        <v>1223</v>
      </c>
      <c r="M15242" t="s">
        <v>171</v>
      </c>
      <c r="N15242" t="s">
        <v>75</v>
      </c>
      <c r="O15242" t="s">
        <v>51</v>
      </c>
      <c r="P15242" t="s">
        <v>105</v>
      </c>
      <c r="Q15242" t="s">
        <v>56</v>
      </c>
      <c r="R15242" t="s">
        <v>106</v>
      </c>
      <c r="S15242" t="s">
        <v>63580</v>
      </c>
      <c r="T15242" t="s">
        <v>232</v>
      </c>
      <c r="U15242" t="s">
        <v>60</v>
      </c>
      <c r="V15242" t="s">
        <v>61</v>
      </c>
      <c r="W15242" t="s">
        <v>51</v>
      </c>
      <c r="X15242" t="s">
        <v>92</v>
      </c>
      <c r="Y15242" t="s">
        <v>64</v>
      </c>
      <c r="Z15242" t="s">
        <v>94</v>
      </c>
      <c r="AA15242" t="s">
        <v>263</v>
      </c>
      <c r="AB15242" t="s">
        <v>51</v>
      </c>
      <c r="AC15242" t="s">
        <v>67</v>
      </c>
      <c r="AD15242" t="s">
        <v>160</v>
      </c>
      <c r="AE15242" t="s">
        <v>51</v>
      </c>
      <c r="AF15242" t="s">
        <v>51</v>
      </c>
      <c r="AG15242" t="s">
        <v>51</v>
      </c>
      <c r="AH15242" t="s">
        <v>180</v>
      </c>
      <c r="AI15242" t="s">
        <v>97</v>
      </c>
      <c r="AJ15242" t="s">
        <v>51</v>
      </c>
      <c r="AK15242" t="s">
        <v>73</v>
      </c>
      <c r="AL15242" t="s">
        <v>51</v>
      </c>
      <c r="AM15242" t="s">
        <v>51</v>
      </c>
      <c r="AN15242" t="s">
        <v>51</v>
      </c>
      <c r="AO15242" t="s">
        <v>51</v>
      </c>
    </row>
    <row r="15243" spans="1:41" x14ac:dyDescent="0.2">
      <c r="A15243" t="s">
        <v>64037</v>
      </c>
      <c r="B15243" t="s">
        <v>64038</v>
      </c>
      <c r="C15243" t="s">
        <v>43</v>
      </c>
      <c r="D15243" t="s">
        <v>63578</v>
      </c>
      <c r="E15243" t="s">
        <v>45</v>
      </c>
      <c r="F15243" t="s">
        <v>4332</v>
      </c>
      <c r="G15243" t="s">
        <v>51</v>
      </c>
      <c r="H15243" t="s">
        <v>63579</v>
      </c>
      <c r="I15243" t="s">
        <v>1202</v>
      </c>
      <c r="J15243" t="s">
        <v>244</v>
      </c>
      <c r="K15243" t="s">
        <v>51</v>
      </c>
      <c r="L15243" t="s">
        <v>1223</v>
      </c>
      <c r="M15243" t="s">
        <v>171</v>
      </c>
      <c r="N15243" t="s">
        <v>75</v>
      </c>
      <c r="O15243" t="s">
        <v>51</v>
      </c>
      <c r="P15243" t="s">
        <v>105</v>
      </c>
      <c r="Q15243" t="s">
        <v>56</v>
      </c>
      <c r="R15243" t="s">
        <v>106</v>
      </c>
      <c r="S15243" t="s">
        <v>63580</v>
      </c>
      <c r="T15243" t="s">
        <v>232</v>
      </c>
      <c r="U15243" t="s">
        <v>60</v>
      </c>
      <c r="V15243" t="s">
        <v>61</v>
      </c>
      <c r="W15243" t="s">
        <v>51</v>
      </c>
      <c r="X15243" t="s">
        <v>92</v>
      </c>
      <c r="Y15243" t="s">
        <v>64</v>
      </c>
      <c r="Z15243" t="s">
        <v>94</v>
      </c>
      <c r="AA15243" t="s">
        <v>263</v>
      </c>
      <c r="AB15243" t="s">
        <v>51</v>
      </c>
      <c r="AC15243" t="s">
        <v>67</v>
      </c>
      <c r="AD15243" t="s">
        <v>160</v>
      </c>
      <c r="AE15243" t="s">
        <v>51</v>
      </c>
      <c r="AF15243" t="s">
        <v>51</v>
      </c>
      <c r="AG15243" t="s">
        <v>51</v>
      </c>
      <c r="AH15243" t="s">
        <v>180</v>
      </c>
      <c r="AI15243" t="s">
        <v>97</v>
      </c>
      <c r="AJ15243" t="s">
        <v>51</v>
      </c>
      <c r="AK15243" t="s">
        <v>73</v>
      </c>
      <c r="AL15243" t="s">
        <v>51</v>
      </c>
      <c r="AM15243" t="s">
        <v>51</v>
      </c>
      <c r="AN15243" t="s">
        <v>51</v>
      </c>
      <c r="AO15243" t="s">
        <v>51</v>
      </c>
    </row>
    <row r="15244" spans="1:41" x14ac:dyDescent="0.2">
      <c r="A15244" t="s">
        <v>64039</v>
      </c>
      <c r="B15244" t="s">
        <v>64040</v>
      </c>
      <c r="C15244" t="s">
        <v>43</v>
      </c>
      <c r="D15244" t="s">
        <v>63561</v>
      </c>
      <c r="E15244" t="s">
        <v>45</v>
      </c>
      <c r="F15244" t="s">
        <v>64041</v>
      </c>
      <c r="G15244" t="s">
        <v>47</v>
      </c>
      <c r="H15244" t="s">
        <v>678</v>
      </c>
      <c r="I15244" t="s">
        <v>3503</v>
      </c>
      <c r="J15244" t="s">
        <v>50</v>
      </c>
      <c r="K15244" t="s">
        <v>51</v>
      </c>
      <c r="L15244" t="s">
        <v>52</v>
      </c>
      <c r="M15244" t="s">
        <v>137</v>
      </c>
      <c r="N15244" t="s">
        <v>41</v>
      </c>
      <c r="O15244" t="s">
        <v>51</v>
      </c>
      <c r="P15244" t="s">
        <v>229</v>
      </c>
      <c r="Q15244" t="s">
        <v>56</v>
      </c>
      <c r="R15244" t="s">
        <v>11903</v>
      </c>
      <c r="S15244" t="s">
        <v>63563</v>
      </c>
      <c r="T15244" t="s">
        <v>59</v>
      </c>
      <c r="U15244" t="s">
        <v>174</v>
      </c>
      <c r="V15244" t="s">
        <v>61</v>
      </c>
      <c r="W15244" t="s">
        <v>64042</v>
      </c>
      <c r="X15244" t="s">
        <v>403</v>
      </c>
      <c r="Y15244" t="s">
        <v>64</v>
      </c>
      <c r="Z15244" t="s">
        <v>65</v>
      </c>
      <c r="AA15244" t="s">
        <v>263</v>
      </c>
      <c r="AB15244" t="s">
        <v>51</v>
      </c>
      <c r="AC15244" t="s">
        <v>67</v>
      </c>
      <c r="AD15244" t="s">
        <v>68</v>
      </c>
      <c r="AE15244" t="s">
        <v>94</v>
      </c>
      <c r="AF15244" t="s">
        <v>69</v>
      </c>
      <c r="AG15244" t="s">
        <v>70</v>
      </c>
      <c r="AH15244" t="s">
        <v>145</v>
      </c>
      <c r="AI15244" t="s">
        <v>51</v>
      </c>
      <c r="AJ15244" t="s">
        <v>72</v>
      </c>
      <c r="AK15244" t="s">
        <v>5369</v>
      </c>
      <c r="AL15244" t="s">
        <v>51</v>
      </c>
      <c r="AM15244" t="s">
        <v>51</v>
      </c>
      <c r="AN15244" t="s">
        <v>51</v>
      </c>
      <c r="AO15244" t="s">
        <v>51</v>
      </c>
    </row>
    <row r="15245" spans="1:41" x14ac:dyDescent="0.2">
      <c r="A15245" t="s">
        <v>64043</v>
      </c>
      <c r="B15245" t="s">
        <v>64044</v>
      </c>
      <c r="C15245" t="s">
        <v>43</v>
      </c>
      <c r="D15245" t="s">
        <v>63838</v>
      </c>
      <c r="E15245" t="s">
        <v>45</v>
      </c>
      <c r="F15245" t="s">
        <v>22799</v>
      </c>
      <c r="G15245" t="s">
        <v>47</v>
      </c>
      <c r="H15245" t="s">
        <v>3883</v>
      </c>
      <c r="I15245" t="s">
        <v>1246</v>
      </c>
      <c r="J15245" t="s">
        <v>244</v>
      </c>
      <c r="K15245" t="s">
        <v>51</v>
      </c>
      <c r="L15245" t="s">
        <v>1223</v>
      </c>
      <c r="M15245" t="s">
        <v>171</v>
      </c>
      <c r="N15245" t="s">
        <v>75</v>
      </c>
      <c r="O15245" t="s">
        <v>51</v>
      </c>
      <c r="P15245" t="s">
        <v>154</v>
      </c>
      <c r="Q15245" t="s">
        <v>56</v>
      </c>
      <c r="R15245" t="s">
        <v>47239</v>
      </c>
      <c r="S15245" t="s">
        <v>51</v>
      </c>
      <c r="T15245" t="s">
        <v>140</v>
      </c>
      <c r="U15245" t="s">
        <v>7868</v>
      </c>
      <c r="V15245" t="s">
        <v>51</v>
      </c>
      <c r="W15245" t="s">
        <v>51</v>
      </c>
      <c r="X15245" t="s">
        <v>51</v>
      </c>
      <c r="Y15245" t="s">
        <v>64</v>
      </c>
      <c r="Z15245" t="s">
        <v>65</v>
      </c>
      <c r="AA15245" t="s">
        <v>65</v>
      </c>
      <c r="AB15245" t="s">
        <v>51</v>
      </c>
      <c r="AC15245" t="s">
        <v>67</v>
      </c>
      <c r="AD15245" t="s">
        <v>160</v>
      </c>
      <c r="AE15245" t="s">
        <v>94</v>
      </c>
      <c r="AF15245" t="s">
        <v>4496</v>
      </c>
      <c r="AG15245" t="s">
        <v>51</v>
      </c>
      <c r="AH15245" t="s">
        <v>180</v>
      </c>
      <c r="AI15245" t="s">
        <v>51</v>
      </c>
      <c r="AJ15245" t="s">
        <v>263</v>
      </c>
      <c r="AK15245" t="s">
        <v>51</v>
      </c>
      <c r="AL15245" t="s">
        <v>17944</v>
      </c>
      <c r="AM15245" t="s">
        <v>51</v>
      </c>
      <c r="AN15245" t="s">
        <v>51</v>
      </c>
      <c r="AO15245" t="s">
        <v>51</v>
      </c>
    </row>
    <row r="15246" spans="1:41" x14ac:dyDescent="0.2">
      <c r="A15246" t="s">
        <v>64045</v>
      </c>
      <c r="B15246" t="s">
        <v>64046</v>
      </c>
      <c r="C15246" t="s">
        <v>43</v>
      </c>
      <c r="D15246" t="s">
        <v>63775</v>
      </c>
      <c r="E15246" t="s">
        <v>45</v>
      </c>
      <c r="F15246" t="s">
        <v>22799</v>
      </c>
      <c r="G15246" t="s">
        <v>133</v>
      </c>
      <c r="H15246" t="s">
        <v>2409</v>
      </c>
      <c r="I15246" t="s">
        <v>3757</v>
      </c>
      <c r="J15246" t="s">
        <v>50</v>
      </c>
      <c r="K15246" t="s">
        <v>51</v>
      </c>
      <c r="L15246" t="s">
        <v>52</v>
      </c>
      <c r="M15246" t="s">
        <v>137</v>
      </c>
      <c r="N15246" t="s">
        <v>41</v>
      </c>
      <c r="O15246" t="s">
        <v>51</v>
      </c>
      <c r="P15246" t="s">
        <v>229</v>
      </c>
      <c r="Q15246" t="s">
        <v>86</v>
      </c>
      <c r="R15246" t="s">
        <v>57</v>
      </c>
      <c r="S15246" t="s">
        <v>51</v>
      </c>
      <c r="T15246" t="s">
        <v>140</v>
      </c>
      <c r="U15246" t="s">
        <v>207</v>
      </c>
      <c r="V15246" t="s">
        <v>61</v>
      </c>
      <c r="W15246" t="s">
        <v>51</v>
      </c>
      <c r="X15246" t="s">
        <v>2871</v>
      </c>
      <c r="Y15246" t="s">
        <v>64</v>
      </c>
      <c r="Z15246" t="s">
        <v>65</v>
      </c>
      <c r="AA15246" t="s">
        <v>263</v>
      </c>
      <c r="AB15246" t="s">
        <v>51</v>
      </c>
      <c r="AC15246" t="s">
        <v>67</v>
      </c>
      <c r="AD15246" t="s">
        <v>68</v>
      </c>
      <c r="AE15246" t="s">
        <v>94</v>
      </c>
      <c r="AF15246" t="s">
        <v>1297</v>
      </c>
      <c r="AG15246" t="s">
        <v>51</v>
      </c>
      <c r="AH15246" t="s">
        <v>145</v>
      </c>
      <c r="AI15246" t="s">
        <v>51</v>
      </c>
      <c r="AJ15246" t="s">
        <v>72</v>
      </c>
      <c r="AK15246" t="s">
        <v>51</v>
      </c>
      <c r="AL15246" t="s">
        <v>51</v>
      </c>
      <c r="AM15246" t="s">
        <v>51</v>
      </c>
      <c r="AN15246" t="s">
        <v>51</v>
      </c>
      <c r="AO15246" t="s">
        <v>51</v>
      </c>
    </row>
    <row r="15247" spans="1:41" x14ac:dyDescent="0.2">
      <c r="A15247" t="s">
        <v>64047</v>
      </c>
      <c r="B15247" t="s">
        <v>64048</v>
      </c>
      <c r="C15247" t="s">
        <v>43</v>
      </c>
      <c r="D15247" t="s">
        <v>63999</v>
      </c>
      <c r="E15247" t="s">
        <v>45</v>
      </c>
      <c r="F15247" t="s">
        <v>5804</v>
      </c>
      <c r="G15247" t="s">
        <v>51</v>
      </c>
      <c r="H15247" t="s">
        <v>64049</v>
      </c>
      <c r="I15247" t="s">
        <v>243</v>
      </c>
      <c r="J15247" t="s">
        <v>51</v>
      </c>
      <c r="K15247" t="s">
        <v>51</v>
      </c>
      <c r="L15247" t="s">
        <v>52</v>
      </c>
      <c r="M15247" t="s">
        <v>137</v>
      </c>
      <c r="N15247" t="s">
        <v>51</v>
      </c>
      <c r="O15247" t="s">
        <v>51</v>
      </c>
      <c r="P15247" t="s">
        <v>51</v>
      </c>
      <c r="Q15247" t="s">
        <v>51</v>
      </c>
      <c r="R15247" t="s">
        <v>25029</v>
      </c>
      <c r="S15247" t="s">
        <v>64050</v>
      </c>
      <c r="T15247" t="s">
        <v>140</v>
      </c>
      <c r="U15247" t="s">
        <v>60</v>
      </c>
      <c r="V15247" t="s">
        <v>51</v>
      </c>
      <c r="W15247" t="s">
        <v>27371</v>
      </c>
      <c r="X15247" t="s">
        <v>51</v>
      </c>
      <c r="Y15247" t="s">
        <v>64</v>
      </c>
      <c r="Z15247" t="s">
        <v>65</v>
      </c>
      <c r="AA15247" t="s">
        <v>51</v>
      </c>
      <c r="AB15247" t="s">
        <v>51</v>
      </c>
      <c r="AC15247" t="s">
        <v>67</v>
      </c>
      <c r="AD15247" t="s">
        <v>51</v>
      </c>
      <c r="AE15247" t="s">
        <v>51</v>
      </c>
      <c r="AF15247" t="s">
        <v>51</v>
      </c>
      <c r="AG15247" t="s">
        <v>51</v>
      </c>
      <c r="AH15247" t="s">
        <v>145</v>
      </c>
      <c r="AI15247" t="s">
        <v>51</v>
      </c>
      <c r="AJ15247" t="s">
        <v>51</v>
      </c>
      <c r="AK15247" t="s">
        <v>51</v>
      </c>
      <c r="AL15247" t="s">
        <v>51</v>
      </c>
      <c r="AM15247" t="s">
        <v>51</v>
      </c>
      <c r="AN15247" t="s">
        <v>51</v>
      </c>
      <c r="AO15247" t="s">
        <v>51</v>
      </c>
    </row>
    <row r="15248" spans="1:41" x14ac:dyDescent="0.2">
      <c r="A15248" t="s">
        <v>64051</v>
      </c>
      <c r="B15248" t="s">
        <v>64052</v>
      </c>
      <c r="C15248" t="s">
        <v>43</v>
      </c>
      <c r="D15248" t="s">
        <v>13667</v>
      </c>
      <c r="E15248" t="s">
        <v>131</v>
      </c>
      <c r="F15248" t="s">
        <v>5804</v>
      </c>
      <c r="G15248" t="s">
        <v>51</v>
      </c>
      <c r="H15248" t="s">
        <v>64053</v>
      </c>
      <c r="I15248" t="s">
        <v>2610</v>
      </c>
      <c r="J15248" t="s">
        <v>51</v>
      </c>
      <c r="K15248" t="s">
        <v>51</v>
      </c>
      <c r="L15248" t="s">
        <v>52</v>
      </c>
      <c r="M15248" t="s">
        <v>320</v>
      </c>
      <c r="N15248" t="s">
        <v>51</v>
      </c>
      <c r="O15248" t="s">
        <v>51</v>
      </c>
      <c r="P15248" t="s">
        <v>55</v>
      </c>
      <c r="Q15248" t="s">
        <v>56</v>
      </c>
      <c r="R15248" t="s">
        <v>57</v>
      </c>
      <c r="S15248" t="s">
        <v>64054</v>
      </c>
      <c r="T15248" t="s">
        <v>140</v>
      </c>
      <c r="U15248" t="s">
        <v>499</v>
      </c>
      <c r="V15248" t="s">
        <v>61</v>
      </c>
      <c r="W15248" t="s">
        <v>51</v>
      </c>
      <c r="X15248" t="s">
        <v>1148</v>
      </c>
      <c r="Y15248" t="s">
        <v>142</v>
      </c>
      <c r="Z15248" t="s">
        <v>65</v>
      </c>
      <c r="AA15248" t="s">
        <v>65</v>
      </c>
      <c r="AB15248" t="s">
        <v>66</v>
      </c>
      <c r="AC15248" t="s">
        <v>67</v>
      </c>
      <c r="AD15248" t="s">
        <v>68</v>
      </c>
      <c r="AE15248" t="s">
        <v>94</v>
      </c>
      <c r="AF15248" t="s">
        <v>69</v>
      </c>
      <c r="AG15248" t="s">
        <v>70</v>
      </c>
      <c r="AH15248" t="s">
        <v>326</v>
      </c>
      <c r="AI15248" t="s">
        <v>97</v>
      </c>
      <c r="AJ15248" t="s">
        <v>72</v>
      </c>
      <c r="AK15248" t="s">
        <v>51</v>
      </c>
      <c r="AL15248" t="s">
        <v>51</v>
      </c>
      <c r="AM15248" t="s">
        <v>51</v>
      </c>
      <c r="AN15248" t="s">
        <v>51</v>
      </c>
      <c r="AO15248" t="s">
        <v>51</v>
      </c>
    </row>
    <row r="15249" spans="1:41" x14ac:dyDescent="0.2">
      <c r="A15249" t="s">
        <v>64055</v>
      </c>
      <c r="B15249" t="s">
        <v>64056</v>
      </c>
      <c r="C15249" t="s">
        <v>43</v>
      </c>
      <c r="D15249" t="s">
        <v>63735</v>
      </c>
      <c r="E15249" t="s">
        <v>45</v>
      </c>
      <c r="F15249" t="s">
        <v>5804</v>
      </c>
      <c r="G15249" t="s">
        <v>47</v>
      </c>
      <c r="H15249" t="s">
        <v>64057</v>
      </c>
      <c r="I15249" t="s">
        <v>343</v>
      </c>
      <c r="J15249" t="s">
        <v>51</v>
      </c>
      <c r="K15249" t="s">
        <v>51</v>
      </c>
      <c r="L15249" t="s">
        <v>52</v>
      </c>
      <c r="M15249" t="s">
        <v>409</v>
      </c>
      <c r="N15249" t="s">
        <v>51</v>
      </c>
      <c r="O15249" t="s">
        <v>51</v>
      </c>
      <c r="P15249" t="s">
        <v>229</v>
      </c>
      <c r="Q15249" t="s">
        <v>56</v>
      </c>
      <c r="R15249" t="s">
        <v>57</v>
      </c>
      <c r="S15249" t="s">
        <v>64058</v>
      </c>
      <c r="T15249" t="s">
        <v>140</v>
      </c>
      <c r="U15249" t="s">
        <v>90</v>
      </c>
      <c r="V15249" t="s">
        <v>51</v>
      </c>
      <c r="W15249" t="s">
        <v>3498</v>
      </c>
      <c r="X15249" t="s">
        <v>51</v>
      </c>
      <c r="Y15249" t="s">
        <v>64</v>
      </c>
      <c r="Z15249" t="s">
        <v>65</v>
      </c>
      <c r="AA15249" t="s">
        <v>65</v>
      </c>
      <c r="AB15249" t="s">
        <v>51</v>
      </c>
      <c r="AC15249" t="s">
        <v>67</v>
      </c>
      <c r="AD15249" t="s">
        <v>68</v>
      </c>
      <c r="AE15249" t="s">
        <v>94</v>
      </c>
      <c r="AF15249" t="s">
        <v>1297</v>
      </c>
      <c r="AG15249" t="s">
        <v>70</v>
      </c>
      <c r="AH15249" t="s">
        <v>326</v>
      </c>
      <c r="AI15249" t="s">
        <v>51</v>
      </c>
      <c r="AJ15249" t="s">
        <v>72</v>
      </c>
      <c r="AK15249" t="s">
        <v>51</v>
      </c>
      <c r="AL15249" t="s">
        <v>51</v>
      </c>
      <c r="AM15249" t="s">
        <v>51</v>
      </c>
      <c r="AN15249" t="s">
        <v>51</v>
      </c>
      <c r="AO15249" t="s">
        <v>51</v>
      </c>
    </row>
    <row r="15250" spans="1:41" x14ac:dyDescent="0.2">
      <c r="A15250" t="s">
        <v>22500</v>
      </c>
      <c r="B15250" t="s">
        <v>64059</v>
      </c>
      <c r="C15250" t="s">
        <v>43</v>
      </c>
      <c r="D15250" t="s">
        <v>64060</v>
      </c>
      <c r="E15250" t="s">
        <v>45</v>
      </c>
      <c r="F15250" t="s">
        <v>23103</v>
      </c>
      <c r="G15250" t="s">
        <v>47</v>
      </c>
      <c r="H15250" t="s">
        <v>64061</v>
      </c>
      <c r="I15250" t="s">
        <v>474</v>
      </c>
      <c r="J15250" t="s">
        <v>50</v>
      </c>
      <c r="K15250" t="s">
        <v>51</v>
      </c>
      <c r="L15250" t="s">
        <v>52</v>
      </c>
      <c r="M15250" t="s">
        <v>320</v>
      </c>
      <c r="N15250" t="s">
        <v>41</v>
      </c>
      <c r="O15250" t="s">
        <v>51</v>
      </c>
      <c r="P15250" t="s">
        <v>486</v>
      </c>
      <c r="Q15250" t="s">
        <v>56</v>
      </c>
      <c r="R15250" t="s">
        <v>57</v>
      </c>
      <c r="S15250" t="s">
        <v>64062</v>
      </c>
      <c r="T15250" t="s">
        <v>140</v>
      </c>
      <c r="U15250" t="s">
        <v>207</v>
      </c>
      <c r="V15250" t="s">
        <v>61</v>
      </c>
      <c r="W15250" t="s">
        <v>863</v>
      </c>
      <c r="X15250" t="s">
        <v>141</v>
      </c>
      <c r="Y15250" t="s">
        <v>64</v>
      </c>
      <c r="Z15250" t="s">
        <v>65</v>
      </c>
      <c r="AA15250" t="s">
        <v>65</v>
      </c>
      <c r="AB15250" t="s">
        <v>66</v>
      </c>
      <c r="AC15250" t="s">
        <v>67</v>
      </c>
      <c r="AD15250" t="s">
        <v>68</v>
      </c>
      <c r="AE15250" t="s">
        <v>51</v>
      </c>
      <c r="AF15250" t="s">
        <v>51</v>
      </c>
      <c r="AG15250" t="s">
        <v>70</v>
      </c>
      <c r="AH15250" t="s">
        <v>326</v>
      </c>
      <c r="AI15250" t="s">
        <v>51</v>
      </c>
      <c r="AJ15250" t="s">
        <v>51</v>
      </c>
      <c r="AK15250" t="s">
        <v>51</v>
      </c>
      <c r="AL15250" t="s">
        <v>51</v>
      </c>
      <c r="AM15250" t="s">
        <v>51</v>
      </c>
      <c r="AN15250" t="s">
        <v>51</v>
      </c>
      <c r="AO15250" t="s">
        <v>51</v>
      </c>
    </row>
    <row r="15251" spans="1:41" x14ac:dyDescent="0.2">
      <c r="A15251" t="s">
        <v>7034</v>
      </c>
      <c r="B15251" t="s">
        <v>64063</v>
      </c>
      <c r="C15251" t="s">
        <v>43</v>
      </c>
      <c r="D15251" t="s">
        <v>63561</v>
      </c>
      <c r="E15251" t="s">
        <v>45</v>
      </c>
      <c r="F15251" t="s">
        <v>64064</v>
      </c>
      <c r="G15251" t="s">
        <v>47</v>
      </c>
      <c r="H15251" t="s">
        <v>64065</v>
      </c>
      <c r="I15251" t="s">
        <v>3430</v>
      </c>
      <c r="J15251" t="s">
        <v>50</v>
      </c>
      <c r="K15251" t="s">
        <v>51</v>
      </c>
      <c r="L15251" t="s">
        <v>52</v>
      </c>
      <c r="M15251" t="s">
        <v>320</v>
      </c>
      <c r="N15251" t="s">
        <v>41</v>
      </c>
      <c r="O15251" t="s">
        <v>51</v>
      </c>
      <c r="P15251" t="s">
        <v>229</v>
      </c>
      <c r="Q15251" t="s">
        <v>56</v>
      </c>
      <c r="R15251" t="s">
        <v>11903</v>
      </c>
      <c r="S15251" t="s">
        <v>51</v>
      </c>
      <c r="T15251" t="s">
        <v>59</v>
      </c>
      <c r="U15251" t="s">
        <v>174</v>
      </c>
      <c r="V15251" t="s">
        <v>61</v>
      </c>
      <c r="W15251" t="s">
        <v>64066</v>
      </c>
      <c r="X15251" t="s">
        <v>403</v>
      </c>
      <c r="Y15251" t="s">
        <v>64</v>
      </c>
      <c r="Z15251" t="s">
        <v>65</v>
      </c>
      <c r="AA15251" t="s">
        <v>263</v>
      </c>
      <c r="AB15251" t="s">
        <v>51</v>
      </c>
      <c r="AC15251" t="s">
        <v>67</v>
      </c>
      <c r="AD15251" t="s">
        <v>68</v>
      </c>
      <c r="AE15251" t="s">
        <v>94</v>
      </c>
      <c r="AF15251" t="s">
        <v>69</v>
      </c>
      <c r="AG15251" t="s">
        <v>70</v>
      </c>
      <c r="AH15251" t="s">
        <v>326</v>
      </c>
      <c r="AI15251" t="s">
        <v>51</v>
      </c>
      <c r="AJ15251" t="s">
        <v>72</v>
      </c>
      <c r="AK15251" t="s">
        <v>5369</v>
      </c>
      <c r="AL15251" t="s">
        <v>46657</v>
      </c>
      <c r="AM15251" t="s">
        <v>51</v>
      </c>
      <c r="AN15251" t="s">
        <v>51</v>
      </c>
      <c r="AO15251" t="s">
        <v>51</v>
      </c>
    </row>
    <row r="15252" spans="1:41" x14ac:dyDescent="0.2">
      <c r="A15252" t="s">
        <v>64067</v>
      </c>
      <c r="B15252" t="s">
        <v>64068</v>
      </c>
      <c r="C15252" t="s">
        <v>43</v>
      </c>
      <c r="D15252" t="s">
        <v>63561</v>
      </c>
      <c r="E15252" t="s">
        <v>45</v>
      </c>
      <c r="F15252" t="s">
        <v>64064</v>
      </c>
      <c r="G15252" t="s">
        <v>47</v>
      </c>
      <c r="H15252" t="s">
        <v>64069</v>
      </c>
      <c r="I15252" t="s">
        <v>3430</v>
      </c>
      <c r="J15252" t="s">
        <v>50</v>
      </c>
      <c r="K15252" t="s">
        <v>51</v>
      </c>
      <c r="L15252" t="s">
        <v>52</v>
      </c>
      <c r="M15252" t="s">
        <v>320</v>
      </c>
      <c r="N15252" t="s">
        <v>41</v>
      </c>
      <c r="O15252" t="s">
        <v>51</v>
      </c>
      <c r="P15252" t="s">
        <v>229</v>
      </c>
      <c r="Q15252" t="s">
        <v>56</v>
      </c>
      <c r="R15252" t="s">
        <v>11903</v>
      </c>
      <c r="S15252" t="s">
        <v>63563</v>
      </c>
      <c r="T15252" t="s">
        <v>59</v>
      </c>
      <c r="U15252" t="s">
        <v>174</v>
      </c>
      <c r="V15252" t="s">
        <v>61</v>
      </c>
      <c r="W15252" t="s">
        <v>64070</v>
      </c>
      <c r="X15252" t="s">
        <v>403</v>
      </c>
      <c r="Y15252" t="s">
        <v>64</v>
      </c>
      <c r="Z15252" t="s">
        <v>65</v>
      </c>
      <c r="AA15252" t="s">
        <v>263</v>
      </c>
      <c r="AB15252" t="s">
        <v>51</v>
      </c>
      <c r="AC15252" t="s">
        <v>67</v>
      </c>
      <c r="AD15252" t="s">
        <v>68</v>
      </c>
      <c r="AE15252" t="s">
        <v>94</v>
      </c>
      <c r="AF15252" t="s">
        <v>69</v>
      </c>
      <c r="AG15252" t="s">
        <v>70</v>
      </c>
      <c r="AH15252" t="s">
        <v>326</v>
      </c>
      <c r="AI15252" t="s">
        <v>51</v>
      </c>
      <c r="AJ15252" t="s">
        <v>72</v>
      </c>
      <c r="AK15252" t="s">
        <v>5369</v>
      </c>
      <c r="AL15252" t="s">
        <v>46657</v>
      </c>
      <c r="AM15252" t="s">
        <v>51</v>
      </c>
      <c r="AN15252" t="s">
        <v>51</v>
      </c>
      <c r="AO15252" t="s">
        <v>51</v>
      </c>
    </row>
    <row r="15253" spans="1:41" x14ac:dyDescent="0.2">
      <c r="A15253" t="s">
        <v>64071</v>
      </c>
      <c r="B15253" t="s">
        <v>64072</v>
      </c>
      <c r="C15253" t="s">
        <v>43</v>
      </c>
      <c r="D15253" t="s">
        <v>64073</v>
      </c>
      <c r="E15253" t="s">
        <v>45</v>
      </c>
      <c r="F15253" t="s">
        <v>8061</v>
      </c>
      <c r="G15253" t="s">
        <v>51</v>
      </c>
      <c r="H15253" t="s">
        <v>5665</v>
      </c>
      <c r="I15253" t="s">
        <v>2170</v>
      </c>
      <c r="J15253" t="s">
        <v>51</v>
      </c>
      <c r="K15253" t="s">
        <v>51</v>
      </c>
      <c r="L15253" t="s">
        <v>22263</v>
      </c>
      <c r="M15253" t="s">
        <v>137</v>
      </c>
      <c r="N15253" t="s">
        <v>51</v>
      </c>
      <c r="O15253" t="s">
        <v>51</v>
      </c>
      <c r="P15253" t="s">
        <v>51</v>
      </c>
      <c r="Q15253" t="s">
        <v>51</v>
      </c>
      <c r="R15253" t="s">
        <v>51</v>
      </c>
      <c r="S15253" t="s">
        <v>64074</v>
      </c>
      <c r="T15253" t="s">
        <v>140</v>
      </c>
      <c r="U15253" t="s">
        <v>117</v>
      </c>
      <c r="V15253" t="s">
        <v>51</v>
      </c>
      <c r="W15253" t="s">
        <v>63910</v>
      </c>
      <c r="X15253" t="s">
        <v>51</v>
      </c>
      <c r="Y15253" t="s">
        <v>64</v>
      </c>
      <c r="Z15253" t="s">
        <v>65</v>
      </c>
      <c r="AA15253" t="s">
        <v>51</v>
      </c>
      <c r="AB15253" t="s">
        <v>51</v>
      </c>
      <c r="AC15253" t="s">
        <v>67</v>
      </c>
      <c r="AD15253" t="s">
        <v>51</v>
      </c>
      <c r="AE15253" t="s">
        <v>51</v>
      </c>
      <c r="AF15253" t="s">
        <v>51</v>
      </c>
      <c r="AG15253" t="s">
        <v>51</v>
      </c>
      <c r="AH15253" t="s">
        <v>145</v>
      </c>
      <c r="AI15253" t="s">
        <v>51</v>
      </c>
      <c r="AJ15253" t="s">
        <v>51</v>
      </c>
      <c r="AK15253" t="s">
        <v>51</v>
      </c>
      <c r="AL15253" t="s">
        <v>51</v>
      </c>
      <c r="AM15253" t="s">
        <v>51</v>
      </c>
      <c r="AN15253" t="s">
        <v>51</v>
      </c>
      <c r="AO15253" t="s">
        <v>51</v>
      </c>
    </row>
    <row r="15254" spans="1:41" x14ac:dyDescent="0.2">
      <c r="A15254" t="s">
        <v>64075</v>
      </c>
      <c r="B15254" t="s">
        <v>64076</v>
      </c>
      <c r="C15254" t="s">
        <v>43</v>
      </c>
      <c r="D15254" t="s">
        <v>64077</v>
      </c>
      <c r="E15254" t="s">
        <v>45</v>
      </c>
      <c r="F15254" t="s">
        <v>64078</v>
      </c>
      <c r="G15254" t="s">
        <v>47</v>
      </c>
      <c r="H15254" t="s">
        <v>64079</v>
      </c>
      <c r="I15254" t="s">
        <v>3430</v>
      </c>
      <c r="J15254" t="s">
        <v>50</v>
      </c>
      <c r="K15254" t="s">
        <v>51</v>
      </c>
      <c r="L15254" t="s">
        <v>52</v>
      </c>
      <c r="M15254" t="s">
        <v>320</v>
      </c>
      <c r="N15254" t="s">
        <v>41</v>
      </c>
      <c r="O15254" t="s">
        <v>51</v>
      </c>
      <c r="P15254" t="s">
        <v>229</v>
      </c>
      <c r="Q15254" t="s">
        <v>56</v>
      </c>
      <c r="R15254" t="s">
        <v>11903</v>
      </c>
      <c r="S15254" t="s">
        <v>51</v>
      </c>
      <c r="T15254" t="s">
        <v>59</v>
      </c>
      <c r="U15254" t="s">
        <v>174</v>
      </c>
      <c r="V15254" t="s">
        <v>61</v>
      </c>
      <c r="W15254" t="s">
        <v>64066</v>
      </c>
      <c r="X15254" t="s">
        <v>1565</v>
      </c>
      <c r="Y15254" t="s">
        <v>64</v>
      </c>
      <c r="Z15254" t="s">
        <v>65</v>
      </c>
      <c r="AA15254" t="s">
        <v>263</v>
      </c>
      <c r="AB15254" t="s">
        <v>51</v>
      </c>
      <c r="AC15254" t="s">
        <v>67</v>
      </c>
      <c r="AD15254" t="s">
        <v>68</v>
      </c>
      <c r="AE15254" t="s">
        <v>94</v>
      </c>
      <c r="AF15254" t="s">
        <v>69</v>
      </c>
      <c r="AG15254" t="s">
        <v>70</v>
      </c>
      <c r="AH15254" t="s">
        <v>326</v>
      </c>
      <c r="AI15254" t="s">
        <v>51</v>
      </c>
      <c r="AJ15254" t="s">
        <v>72</v>
      </c>
      <c r="AK15254" t="s">
        <v>5369</v>
      </c>
      <c r="AL15254" t="s">
        <v>46657</v>
      </c>
      <c r="AM15254" t="s">
        <v>51</v>
      </c>
      <c r="AN15254" t="s">
        <v>51</v>
      </c>
      <c r="AO15254" t="s">
        <v>51</v>
      </c>
    </row>
    <row r="15255" spans="1:41" x14ac:dyDescent="0.2">
      <c r="A15255" t="s">
        <v>64080</v>
      </c>
      <c r="B15255" t="s">
        <v>64081</v>
      </c>
      <c r="C15255" t="s">
        <v>43</v>
      </c>
      <c r="D15255" t="s">
        <v>51</v>
      </c>
      <c r="E15255" t="s">
        <v>760</v>
      </c>
      <c r="F15255" t="s">
        <v>12888</v>
      </c>
      <c r="G15255" t="s">
        <v>51</v>
      </c>
      <c r="H15255" t="s">
        <v>9405</v>
      </c>
      <c r="I15255" t="s">
        <v>746</v>
      </c>
      <c r="J15255" t="s">
        <v>244</v>
      </c>
      <c r="K15255" t="s">
        <v>51</v>
      </c>
      <c r="L15255" t="s">
        <v>52</v>
      </c>
      <c r="M15255" t="s">
        <v>137</v>
      </c>
      <c r="N15255" t="s">
        <v>75</v>
      </c>
      <c r="O15255" t="s">
        <v>51</v>
      </c>
      <c r="P15255" t="s">
        <v>51</v>
      </c>
      <c r="Q15255" t="s">
        <v>51</v>
      </c>
      <c r="R15255" t="s">
        <v>51</v>
      </c>
      <c r="S15255" t="s">
        <v>51</v>
      </c>
      <c r="T15255" t="s">
        <v>140</v>
      </c>
      <c r="U15255" t="s">
        <v>117</v>
      </c>
      <c r="V15255" t="s">
        <v>51</v>
      </c>
      <c r="W15255" t="s">
        <v>51</v>
      </c>
      <c r="X15255" t="s">
        <v>51</v>
      </c>
      <c r="Y15255" t="s">
        <v>763</v>
      </c>
      <c r="Z15255" t="s">
        <v>65</v>
      </c>
      <c r="AA15255" t="s">
        <v>51</v>
      </c>
      <c r="AB15255" t="s">
        <v>51</v>
      </c>
      <c r="AC15255" t="s">
        <v>67</v>
      </c>
      <c r="AD15255" t="s">
        <v>51</v>
      </c>
      <c r="AE15255" t="s">
        <v>51</v>
      </c>
      <c r="AF15255" t="s">
        <v>51</v>
      </c>
      <c r="AG15255" t="s">
        <v>51</v>
      </c>
      <c r="AH15255" t="s">
        <v>145</v>
      </c>
      <c r="AI15255" t="s">
        <v>51</v>
      </c>
      <c r="AJ15255" t="s">
        <v>51</v>
      </c>
      <c r="AK15255" t="s">
        <v>51</v>
      </c>
      <c r="AL15255" t="s">
        <v>51</v>
      </c>
      <c r="AM15255" t="s">
        <v>51</v>
      </c>
      <c r="AN15255" t="s">
        <v>51</v>
      </c>
      <c r="AO15255" t="s">
        <v>51</v>
      </c>
    </row>
    <row r="15256" spans="1:41" x14ac:dyDescent="0.2">
      <c r="A15256" t="s">
        <v>64082</v>
      </c>
      <c r="B15256" t="s">
        <v>64083</v>
      </c>
      <c r="C15256" t="s">
        <v>43</v>
      </c>
      <c r="D15256" t="s">
        <v>64084</v>
      </c>
      <c r="E15256" t="s">
        <v>45</v>
      </c>
      <c r="F15256" t="s">
        <v>12988</v>
      </c>
      <c r="G15256" t="s">
        <v>47</v>
      </c>
      <c r="H15256" t="s">
        <v>64085</v>
      </c>
      <c r="I15256" t="s">
        <v>243</v>
      </c>
      <c r="J15256" t="s">
        <v>51</v>
      </c>
      <c r="K15256" t="s">
        <v>51</v>
      </c>
      <c r="L15256" t="s">
        <v>52</v>
      </c>
      <c r="M15256" t="s">
        <v>137</v>
      </c>
      <c r="N15256" t="s">
        <v>51</v>
      </c>
      <c r="O15256" t="s">
        <v>51</v>
      </c>
      <c r="P15256" t="s">
        <v>51</v>
      </c>
      <c r="Q15256" t="s">
        <v>51</v>
      </c>
      <c r="R15256" t="s">
        <v>51</v>
      </c>
      <c r="S15256" t="s">
        <v>64086</v>
      </c>
      <c r="T15256" t="s">
        <v>140</v>
      </c>
      <c r="U15256" t="s">
        <v>207</v>
      </c>
      <c r="V15256" t="s">
        <v>51</v>
      </c>
      <c r="W15256" t="s">
        <v>17474</v>
      </c>
      <c r="X15256" t="s">
        <v>141</v>
      </c>
      <c r="Y15256" t="s">
        <v>64</v>
      </c>
      <c r="Z15256" t="s">
        <v>65</v>
      </c>
      <c r="AA15256" t="s">
        <v>65</v>
      </c>
      <c r="AB15256" t="s">
        <v>51</v>
      </c>
      <c r="AC15256" t="s">
        <v>67</v>
      </c>
      <c r="AD15256" t="s">
        <v>68</v>
      </c>
      <c r="AE15256" t="s">
        <v>51</v>
      </c>
      <c r="AF15256" t="s">
        <v>51</v>
      </c>
      <c r="AG15256" t="s">
        <v>51</v>
      </c>
      <c r="AH15256" t="s">
        <v>145</v>
      </c>
      <c r="AI15256" t="s">
        <v>51</v>
      </c>
      <c r="AJ15256" t="s">
        <v>51</v>
      </c>
      <c r="AK15256" t="s">
        <v>51</v>
      </c>
      <c r="AL15256" t="s">
        <v>51</v>
      </c>
      <c r="AM15256" t="s">
        <v>51</v>
      </c>
      <c r="AN15256" t="s">
        <v>51</v>
      </c>
      <c r="AO15256" t="s">
        <v>51</v>
      </c>
    </row>
    <row r="15257" spans="1:41" x14ac:dyDescent="0.2">
      <c r="A15257" t="s">
        <v>64087</v>
      </c>
      <c r="B15257" t="s">
        <v>64088</v>
      </c>
      <c r="C15257" t="s">
        <v>43</v>
      </c>
      <c r="D15257" t="s">
        <v>64089</v>
      </c>
      <c r="E15257" t="s">
        <v>45</v>
      </c>
      <c r="F15257" t="s">
        <v>267</v>
      </c>
      <c r="G15257" t="s">
        <v>47</v>
      </c>
      <c r="H15257" t="s">
        <v>64090</v>
      </c>
      <c r="I15257" t="s">
        <v>746</v>
      </c>
      <c r="J15257" t="s">
        <v>50</v>
      </c>
      <c r="K15257" t="s">
        <v>51</v>
      </c>
      <c r="L15257" t="s">
        <v>52</v>
      </c>
      <c r="M15257" t="s">
        <v>320</v>
      </c>
      <c r="N15257" t="s">
        <v>41</v>
      </c>
      <c r="O15257" t="s">
        <v>51</v>
      </c>
      <c r="P15257" t="s">
        <v>229</v>
      </c>
      <c r="Q15257" t="s">
        <v>56</v>
      </c>
      <c r="R15257" t="s">
        <v>57</v>
      </c>
      <c r="S15257" t="s">
        <v>64091</v>
      </c>
      <c r="T15257" t="s">
        <v>140</v>
      </c>
      <c r="U15257" t="s">
        <v>60</v>
      </c>
      <c r="V15257" t="s">
        <v>61</v>
      </c>
      <c r="W15257" t="s">
        <v>64092</v>
      </c>
      <c r="X15257" t="s">
        <v>92</v>
      </c>
      <c r="Y15257" t="s">
        <v>64</v>
      </c>
      <c r="Z15257" t="s">
        <v>65</v>
      </c>
      <c r="AA15257" t="s">
        <v>65</v>
      </c>
      <c r="AB15257" t="s">
        <v>51</v>
      </c>
      <c r="AC15257" t="s">
        <v>67</v>
      </c>
      <c r="AD15257" t="s">
        <v>68</v>
      </c>
      <c r="AE15257" t="s">
        <v>94</v>
      </c>
      <c r="AF15257" t="s">
        <v>51</v>
      </c>
      <c r="AG15257" t="s">
        <v>70</v>
      </c>
      <c r="AH15257" t="s">
        <v>326</v>
      </c>
      <c r="AI15257" t="s">
        <v>1544</v>
      </c>
      <c r="AJ15257" t="s">
        <v>72</v>
      </c>
      <c r="AK15257" t="s">
        <v>51</v>
      </c>
      <c r="AL15257" t="s">
        <v>51</v>
      </c>
      <c r="AM15257" t="s">
        <v>51</v>
      </c>
      <c r="AN15257" t="s">
        <v>51</v>
      </c>
      <c r="AO15257" t="s">
        <v>51</v>
      </c>
    </row>
    <row r="15258" spans="1:41" x14ac:dyDescent="0.2">
      <c r="A15258" t="s">
        <v>64093</v>
      </c>
      <c r="B15258" t="s">
        <v>64094</v>
      </c>
      <c r="C15258" t="s">
        <v>43</v>
      </c>
      <c r="D15258" t="s">
        <v>63642</v>
      </c>
      <c r="E15258" t="s">
        <v>131</v>
      </c>
      <c r="F15258" t="s">
        <v>267</v>
      </c>
      <c r="G15258" t="s">
        <v>51</v>
      </c>
      <c r="H15258" t="s">
        <v>3126</v>
      </c>
      <c r="I15258" t="s">
        <v>3757</v>
      </c>
      <c r="J15258" t="s">
        <v>51</v>
      </c>
      <c r="K15258" t="s">
        <v>51</v>
      </c>
      <c r="L15258" t="s">
        <v>52</v>
      </c>
      <c r="M15258" t="s">
        <v>137</v>
      </c>
      <c r="N15258" t="s">
        <v>51</v>
      </c>
      <c r="O15258" t="s">
        <v>51</v>
      </c>
      <c r="P15258" t="s">
        <v>51</v>
      </c>
      <c r="Q15258" t="s">
        <v>51</v>
      </c>
      <c r="R15258" t="s">
        <v>51</v>
      </c>
      <c r="S15258" t="s">
        <v>64095</v>
      </c>
      <c r="T15258" t="s">
        <v>140</v>
      </c>
      <c r="U15258" t="s">
        <v>60</v>
      </c>
      <c r="V15258" t="s">
        <v>51</v>
      </c>
      <c r="W15258" t="s">
        <v>823</v>
      </c>
      <c r="X15258" t="s">
        <v>51</v>
      </c>
      <c r="Y15258" t="s">
        <v>142</v>
      </c>
      <c r="Z15258" t="s">
        <v>65</v>
      </c>
      <c r="AA15258" t="s">
        <v>51</v>
      </c>
      <c r="AB15258" t="s">
        <v>51</v>
      </c>
      <c r="AC15258" t="s">
        <v>67</v>
      </c>
      <c r="AD15258" t="s">
        <v>51</v>
      </c>
      <c r="AE15258" t="s">
        <v>51</v>
      </c>
      <c r="AF15258" t="s">
        <v>51</v>
      </c>
      <c r="AG15258" t="s">
        <v>51</v>
      </c>
      <c r="AH15258" t="s">
        <v>145</v>
      </c>
      <c r="AI15258" t="s">
        <v>51</v>
      </c>
      <c r="AJ15258" t="s">
        <v>51</v>
      </c>
      <c r="AK15258" t="s">
        <v>51</v>
      </c>
      <c r="AL15258" t="s">
        <v>51</v>
      </c>
      <c r="AM15258" t="s">
        <v>51</v>
      </c>
      <c r="AN15258" t="s">
        <v>51</v>
      </c>
      <c r="AO15258" t="s">
        <v>51</v>
      </c>
    </row>
    <row r="15259" spans="1:41" x14ac:dyDescent="0.2">
      <c r="A15259" t="s">
        <v>64096</v>
      </c>
      <c r="B15259" t="s">
        <v>64097</v>
      </c>
      <c r="C15259" t="s">
        <v>43</v>
      </c>
      <c r="D15259" t="s">
        <v>63775</v>
      </c>
      <c r="E15259" t="s">
        <v>45</v>
      </c>
      <c r="F15259" t="s">
        <v>267</v>
      </c>
      <c r="G15259" t="s">
        <v>51</v>
      </c>
      <c r="H15259" t="s">
        <v>64098</v>
      </c>
      <c r="I15259" t="s">
        <v>1246</v>
      </c>
      <c r="J15259" t="s">
        <v>50</v>
      </c>
      <c r="K15259" t="s">
        <v>51</v>
      </c>
      <c r="L15259" t="s">
        <v>52</v>
      </c>
      <c r="M15259" t="s">
        <v>137</v>
      </c>
      <c r="N15259" t="s">
        <v>41</v>
      </c>
      <c r="O15259" t="s">
        <v>51</v>
      </c>
      <c r="P15259" t="s">
        <v>229</v>
      </c>
      <c r="Q15259" t="s">
        <v>86</v>
      </c>
      <c r="R15259" t="s">
        <v>57</v>
      </c>
      <c r="S15259" t="s">
        <v>51</v>
      </c>
      <c r="T15259" t="s">
        <v>140</v>
      </c>
      <c r="U15259" t="s">
        <v>60</v>
      </c>
      <c r="V15259" t="s">
        <v>51</v>
      </c>
      <c r="W15259" t="s">
        <v>51</v>
      </c>
      <c r="X15259" t="s">
        <v>3771</v>
      </c>
      <c r="Y15259" t="s">
        <v>64</v>
      </c>
      <c r="Z15259" t="s">
        <v>65</v>
      </c>
      <c r="AA15259" t="s">
        <v>65</v>
      </c>
      <c r="AB15259" t="s">
        <v>51</v>
      </c>
      <c r="AC15259" t="s">
        <v>67</v>
      </c>
      <c r="AD15259" t="s">
        <v>68</v>
      </c>
      <c r="AE15259" t="s">
        <v>94</v>
      </c>
      <c r="AF15259" t="s">
        <v>1297</v>
      </c>
      <c r="AG15259" t="s">
        <v>51</v>
      </c>
      <c r="AH15259" t="s">
        <v>145</v>
      </c>
      <c r="AI15259" t="s">
        <v>51</v>
      </c>
      <c r="AJ15259" t="s">
        <v>72</v>
      </c>
      <c r="AK15259" t="s">
        <v>8034</v>
      </c>
      <c r="AL15259" t="s">
        <v>51</v>
      </c>
      <c r="AM15259" t="s">
        <v>51</v>
      </c>
      <c r="AN15259" t="s">
        <v>51</v>
      </c>
      <c r="AO15259" t="s">
        <v>51</v>
      </c>
    </row>
    <row r="15260" spans="1:41" x14ac:dyDescent="0.2">
      <c r="A15260" t="s">
        <v>64099</v>
      </c>
      <c r="B15260" t="s">
        <v>64100</v>
      </c>
      <c r="C15260" t="s">
        <v>43</v>
      </c>
      <c r="D15260" t="s">
        <v>64101</v>
      </c>
      <c r="E15260" t="s">
        <v>45</v>
      </c>
      <c r="F15260" t="s">
        <v>267</v>
      </c>
      <c r="G15260" t="s">
        <v>51</v>
      </c>
      <c r="H15260" t="s">
        <v>64102</v>
      </c>
      <c r="I15260" t="s">
        <v>3757</v>
      </c>
      <c r="J15260" t="s">
        <v>244</v>
      </c>
      <c r="K15260" t="s">
        <v>51</v>
      </c>
      <c r="L15260" t="s">
        <v>52</v>
      </c>
      <c r="M15260" t="s">
        <v>320</v>
      </c>
      <c r="N15260" t="s">
        <v>75</v>
      </c>
      <c r="O15260" t="s">
        <v>51</v>
      </c>
      <c r="P15260" t="s">
        <v>55</v>
      </c>
      <c r="Q15260" t="s">
        <v>56</v>
      </c>
      <c r="R15260" t="s">
        <v>57</v>
      </c>
      <c r="S15260" t="s">
        <v>51</v>
      </c>
      <c r="T15260" t="s">
        <v>140</v>
      </c>
      <c r="U15260" t="s">
        <v>499</v>
      </c>
      <c r="V15260" t="s">
        <v>61</v>
      </c>
      <c r="W15260" t="s">
        <v>64103</v>
      </c>
      <c r="X15260" t="s">
        <v>403</v>
      </c>
      <c r="Y15260" t="s">
        <v>64</v>
      </c>
      <c r="Z15260" t="s">
        <v>94</v>
      </c>
      <c r="AA15260" t="s">
        <v>263</v>
      </c>
      <c r="AB15260" t="s">
        <v>66</v>
      </c>
      <c r="AC15260" t="s">
        <v>67</v>
      </c>
      <c r="AD15260" t="s">
        <v>68</v>
      </c>
      <c r="AE15260" t="s">
        <v>51</v>
      </c>
      <c r="AF15260" t="s">
        <v>51</v>
      </c>
      <c r="AG15260" t="s">
        <v>70</v>
      </c>
      <c r="AH15260" t="s">
        <v>326</v>
      </c>
      <c r="AI15260" t="s">
        <v>51</v>
      </c>
      <c r="AJ15260" t="s">
        <v>51</v>
      </c>
      <c r="AK15260" t="s">
        <v>73</v>
      </c>
      <c r="AL15260" t="s">
        <v>51</v>
      </c>
      <c r="AM15260" t="s">
        <v>51</v>
      </c>
      <c r="AN15260" t="s">
        <v>51</v>
      </c>
      <c r="AO15260" t="s">
        <v>51</v>
      </c>
    </row>
    <row r="15261" spans="1:41" x14ac:dyDescent="0.2">
      <c r="A15261" t="s">
        <v>27812</v>
      </c>
      <c r="B15261" t="s">
        <v>64104</v>
      </c>
      <c r="C15261" t="s">
        <v>43</v>
      </c>
      <c r="D15261" t="s">
        <v>64105</v>
      </c>
      <c r="E15261" t="s">
        <v>45</v>
      </c>
      <c r="F15261" t="s">
        <v>267</v>
      </c>
      <c r="G15261" t="s">
        <v>51</v>
      </c>
      <c r="H15261" t="s">
        <v>64106</v>
      </c>
      <c r="I15261" t="s">
        <v>243</v>
      </c>
      <c r="J15261" t="s">
        <v>51</v>
      </c>
      <c r="K15261" t="s">
        <v>51</v>
      </c>
      <c r="L15261" t="s">
        <v>63548</v>
      </c>
      <c r="M15261" t="s">
        <v>137</v>
      </c>
      <c r="N15261" t="s">
        <v>51</v>
      </c>
      <c r="O15261" t="s">
        <v>51</v>
      </c>
      <c r="P15261" t="s">
        <v>51</v>
      </c>
      <c r="Q15261" t="s">
        <v>51</v>
      </c>
      <c r="R15261" t="s">
        <v>51</v>
      </c>
      <c r="S15261" t="s">
        <v>64107</v>
      </c>
      <c r="T15261" t="s">
        <v>140</v>
      </c>
      <c r="U15261" t="s">
        <v>499</v>
      </c>
      <c r="V15261" t="s">
        <v>51</v>
      </c>
      <c r="W15261" t="s">
        <v>4094</v>
      </c>
      <c r="X15261" t="s">
        <v>51</v>
      </c>
      <c r="Y15261" t="s">
        <v>64</v>
      </c>
      <c r="Z15261" t="s">
        <v>65</v>
      </c>
      <c r="AA15261" t="s">
        <v>65</v>
      </c>
      <c r="AB15261" t="s">
        <v>51</v>
      </c>
      <c r="AC15261" t="s">
        <v>67</v>
      </c>
      <c r="AD15261" t="s">
        <v>68</v>
      </c>
      <c r="AE15261" t="s">
        <v>51</v>
      </c>
      <c r="AF15261" t="s">
        <v>51</v>
      </c>
      <c r="AG15261" t="s">
        <v>51</v>
      </c>
      <c r="AH15261" t="s">
        <v>145</v>
      </c>
      <c r="AI15261" t="s">
        <v>51</v>
      </c>
      <c r="AJ15261" t="s">
        <v>51</v>
      </c>
      <c r="AK15261" t="s">
        <v>51</v>
      </c>
      <c r="AL15261" t="s">
        <v>51</v>
      </c>
      <c r="AM15261" t="s">
        <v>51</v>
      </c>
      <c r="AN15261" t="s">
        <v>51</v>
      </c>
      <c r="AO15261" t="s">
        <v>51</v>
      </c>
    </row>
    <row r="15262" spans="1:41" x14ac:dyDescent="0.2">
      <c r="A15262" t="s">
        <v>64108</v>
      </c>
      <c r="B15262" t="s">
        <v>64109</v>
      </c>
      <c r="C15262" t="s">
        <v>43</v>
      </c>
      <c r="D15262" t="s">
        <v>63999</v>
      </c>
      <c r="E15262" t="s">
        <v>45</v>
      </c>
      <c r="F15262" t="s">
        <v>267</v>
      </c>
      <c r="G15262" t="s">
        <v>51</v>
      </c>
      <c r="H15262" t="s">
        <v>64110</v>
      </c>
      <c r="I15262" t="s">
        <v>135</v>
      </c>
      <c r="J15262" t="s">
        <v>51</v>
      </c>
      <c r="K15262" t="s">
        <v>51</v>
      </c>
      <c r="L15262" t="s">
        <v>52</v>
      </c>
      <c r="M15262" t="s">
        <v>137</v>
      </c>
      <c r="N15262" t="s">
        <v>51</v>
      </c>
      <c r="O15262" t="s">
        <v>51</v>
      </c>
      <c r="P15262" t="s">
        <v>51</v>
      </c>
      <c r="Q15262" t="s">
        <v>51</v>
      </c>
      <c r="R15262" t="s">
        <v>25029</v>
      </c>
      <c r="S15262" t="s">
        <v>64111</v>
      </c>
      <c r="T15262" t="s">
        <v>140</v>
      </c>
      <c r="U15262" t="s">
        <v>51</v>
      </c>
      <c r="V15262" t="s">
        <v>51</v>
      </c>
      <c r="W15262" t="s">
        <v>51</v>
      </c>
      <c r="X15262" t="s">
        <v>51</v>
      </c>
      <c r="Y15262" t="s">
        <v>64</v>
      </c>
      <c r="Z15262" t="s">
        <v>65</v>
      </c>
      <c r="AA15262" t="s">
        <v>51</v>
      </c>
      <c r="AB15262" t="s">
        <v>51</v>
      </c>
      <c r="AC15262" t="s">
        <v>67</v>
      </c>
      <c r="AD15262" t="s">
        <v>51</v>
      </c>
      <c r="AE15262" t="s">
        <v>51</v>
      </c>
      <c r="AF15262" t="s">
        <v>51</v>
      </c>
      <c r="AG15262" t="s">
        <v>51</v>
      </c>
      <c r="AH15262" t="s">
        <v>145</v>
      </c>
      <c r="AI15262" t="s">
        <v>51</v>
      </c>
      <c r="AJ15262" t="s">
        <v>51</v>
      </c>
      <c r="AK15262" t="s">
        <v>51</v>
      </c>
      <c r="AL15262" t="s">
        <v>51</v>
      </c>
      <c r="AM15262" t="s">
        <v>51</v>
      </c>
      <c r="AN15262" t="s">
        <v>51</v>
      </c>
      <c r="AO15262" t="s">
        <v>51</v>
      </c>
    </row>
    <row r="15263" spans="1:41" x14ac:dyDescent="0.2">
      <c r="A15263" t="s">
        <v>64112</v>
      </c>
      <c r="B15263" t="s">
        <v>64113</v>
      </c>
      <c r="C15263" t="s">
        <v>43</v>
      </c>
      <c r="D15263" t="s">
        <v>64114</v>
      </c>
      <c r="E15263" t="s">
        <v>45</v>
      </c>
      <c r="F15263" t="s">
        <v>267</v>
      </c>
      <c r="G15263" t="s">
        <v>51</v>
      </c>
      <c r="H15263" t="s">
        <v>15064</v>
      </c>
      <c r="I15263" t="s">
        <v>2170</v>
      </c>
      <c r="J15263" t="s">
        <v>51</v>
      </c>
      <c r="K15263" t="s">
        <v>51</v>
      </c>
      <c r="L15263" t="s">
        <v>63548</v>
      </c>
      <c r="M15263" t="s">
        <v>137</v>
      </c>
      <c r="N15263" t="s">
        <v>51</v>
      </c>
      <c r="O15263" t="s">
        <v>51</v>
      </c>
      <c r="P15263" t="s">
        <v>51</v>
      </c>
      <c r="Q15263" t="s">
        <v>51</v>
      </c>
      <c r="R15263" t="s">
        <v>51</v>
      </c>
      <c r="S15263" t="s">
        <v>64115</v>
      </c>
      <c r="T15263" t="s">
        <v>140</v>
      </c>
      <c r="U15263" t="s">
        <v>499</v>
      </c>
      <c r="V15263" t="s">
        <v>51</v>
      </c>
      <c r="W15263" t="s">
        <v>53026</v>
      </c>
      <c r="X15263" t="s">
        <v>51</v>
      </c>
      <c r="Y15263" t="s">
        <v>64</v>
      </c>
      <c r="Z15263" t="s">
        <v>65</v>
      </c>
      <c r="AA15263" t="s">
        <v>65</v>
      </c>
      <c r="AB15263" t="s">
        <v>51</v>
      </c>
      <c r="AC15263" t="s">
        <v>67</v>
      </c>
      <c r="AD15263" t="s">
        <v>68</v>
      </c>
      <c r="AE15263" t="s">
        <v>51</v>
      </c>
      <c r="AF15263" t="s">
        <v>51</v>
      </c>
      <c r="AG15263" t="s">
        <v>51</v>
      </c>
      <c r="AH15263" t="s">
        <v>145</v>
      </c>
      <c r="AI15263" t="s">
        <v>51</v>
      </c>
      <c r="AJ15263" t="s">
        <v>51</v>
      </c>
      <c r="AK15263" t="s">
        <v>51</v>
      </c>
      <c r="AL15263" t="s">
        <v>51</v>
      </c>
      <c r="AM15263" t="s">
        <v>51</v>
      </c>
      <c r="AN15263" t="s">
        <v>51</v>
      </c>
      <c r="AO15263" t="s">
        <v>51</v>
      </c>
    </row>
    <row r="15264" spans="1:41" x14ac:dyDescent="0.2">
      <c r="A15264" t="s">
        <v>64116</v>
      </c>
      <c r="B15264" t="s">
        <v>64117</v>
      </c>
      <c r="C15264" t="s">
        <v>43</v>
      </c>
      <c r="D15264" t="s">
        <v>64105</v>
      </c>
      <c r="E15264" t="s">
        <v>45</v>
      </c>
      <c r="F15264" t="s">
        <v>267</v>
      </c>
      <c r="G15264" t="s">
        <v>51</v>
      </c>
      <c r="H15264" t="s">
        <v>51782</v>
      </c>
      <c r="I15264" t="s">
        <v>318</v>
      </c>
      <c r="J15264" t="s">
        <v>51</v>
      </c>
      <c r="K15264" t="s">
        <v>51</v>
      </c>
      <c r="L15264" t="s">
        <v>63548</v>
      </c>
      <c r="M15264" t="s">
        <v>137</v>
      </c>
      <c r="N15264" t="s">
        <v>51</v>
      </c>
      <c r="O15264" t="s">
        <v>51</v>
      </c>
      <c r="P15264" t="s">
        <v>51</v>
      </c>
      <c r="Q15264" t="s">
        <v>51</v>
      </c>
      <c r="R15264" t="s">
        <v>51</v>
      </c>
      <c r="S15264" t="s">
        <v>64118</v>
      </c>
      <c r="T15264" t="s">
        <v>140</v>
      </c>
      <c r="U15264" t="s">
        <v>60</v>
      </c>
      <c r="V15264" t="s">
        <v>51</v>
      </c>
      <c r="W15264" t="s">
        <v>29981</v>
      </c>
      <c r="X15264" t="s">
        <v>51</v>
      </c>
      <c r="Y15264" t="s">
        <v>64</v>
      </c>
      <c r="Z15264" t="s">
        <v>65</v>
      </c>
      <c r="AA15264" t="s">
        <v>65</v>
      </c>
      <c r="AB15264" t="s">
        <v>51</v>
      </c>
      <c r="AC15264" t="s">
        <v>67</v>
      </c>
      <c r="AD15264" t="s">
        <v>68</v>
      </c>
      <c r="AE15264" t="s">
        <v>51</v>
      </c>
      <c r="AF15264" t="s">
        <v>51</v>
      </c>
      <c r="AG15264" t="s">
        <v>51</v>
      </c>
      <c r="AH15264" t="s">
        <v>145</v>
      </c>
      <c r="AI15264" t="s">
        <v>51</v>
      </c>
      <c r="AJ15264" t="s">
        <v>51</v>
      </c>
      <c r="AK15264" t="s">
        <v>51</v>
      </c>
      <c r="AL15264" t="s">
        <v>51</v>
      </c>
      <c r="AM15264" t="s">
        <v>51</v>
      </c>
      <c r="AN15264" t="s">
        <v>51</v>
      </c>
      <c r="AO15264" t="s">
        <v>51</v>
      </c>
    </row>
    <row r="15265" spans="1:41" x14ac:dyDescent="0.2">
      <c r="A15265" t="s">
        <v>64119</v>
      </c>
      <c r="B15265" t="s">
        <v>64120</v>
      </c>
      <c r="C15265" t="s">
        <v>43</v>
      </c>
      <c r="D15265" t="s">
        <v>64121</v>
      </c>
      <c r="E15265" t="s">
        <v>45</v>
      </c>
      <c r="F15265" t="s">
        <v>5982</v>
      </c>
      <c r="G15265" t="s">
        <v>51</v>
      </c>
      <c r="H15265" t="s">
        <v>64122</v>
      </c>
      <c r="I15265" t="s">
        <v>2170</v>
      </c>
      <c r="J15265" t="s">
        <v>51</v>
      </c>
      <c r="K15265" t="s">
        <v>51</v>
      </c>
      <c r="L15265" t="s">
        <v>52</v>
      </c>
      <c r="M15265" t="s">
        <v>137</v>
      </c>
      <c r="N15265" t="s">
        <v>51</v>
      </c>
      <c r="O15265" t="s">
        <v>51</v>
      </c>
      <c r="P15265" t="s">
        <v>51</v>
      </c>
      <c r="Q15265" t="s">
        <v>51</v>
      </c>
      <c r="R15265" t="s">
        <v>51</v>
      </c>
      <c r="S15265" t="s">
        <v>64123</v>
      </c>
      <c r="T15265" t="s">
        <v>140</v>
      </c>
      <c r="U15265" t="s">
        <v>60</v>
      </c>
      <c r="V15265" t="s">
        <v>51</v>
      </c>
      <c r="W15265" t="s">
        <v>20609</v>
      </c>
      <c r="X15265" t="s">
        <v>51</v>
      </c>
      <c r="Y15265" t="s">
        <v>64</v>
      </c>
      <c r="Z15265" t="s">
        <v>65</v>
      </c>
      <c r="AA15265" t="s">
        <v>51</v>
      </c>
      <c r="AB15265" t="s">
        <v>51</v>
      </c>
      <c r="AC15265" t="s">
        <v>67</v>
      </c>
      <c r="AD15265" t="s">
        <v>51</v>
      </c>
      <c r="AE15265" t="s">
        <v>51</v>
      </c>
      <c r="AF15265" t="s">
        <v>51</v>
      </c>
      <c r="AG15265" t="s">
        <v>51</v>
      </c>
      <c r="AH15265" t="s">
        <v>145</v>
      </c>
      <c r="AI15265" t="s">
        <v>51</v>
      </c>
      <c r="AJ15265" t="s">
        <v>51</v>
      </c>
      <c r="AK15265" t="s">
        <v>51</v>
      </c>
      <c r="AL15265" t="s">
        <v>51</v>
      </c>
      <c r="AM15265" t="s">
        <v>51</v>
      </c>
      <c r="AN15265" t="s">
        <v>51</v>
      </c>
      <c r="AO15265" t="s">
        <v>51</v>
      </c>
    </row>
    <row r="15266" spans="1:41" x14ac:dyDescent="0.2">
      <c r="A15266" t="s">
        <v>64124</v>
      </c>
      <c r="B15266" t="s">
        <v>64125</v>
      </c>
      <c r="C15266" t="s">
        <v>43</v>
      </c>
      <c r="D15266" t="s">
        <v>64073</v>
      </c>
      <c r="E15266" t="s">
        <v>45</v>
      </c>
      <c r="F15266" t="s">
        <v>267</v>
      </c>
      <c r="G15266" t="s">
        <v>51</v>
      </c>
      <c r="H15266" t="s">
        <v>64126</v>
      </c>
      <c r="I15266" t="s">
        <v>3757</v>
      </c>
      <c r="J15266" t="s">
        <v>51</v>
      </c>
      <c r="K15266" t="s">
        <v>51</v>
      </c>
      <c r="L15266" t="s">
        <v>22263</v>
      </c>
      <c r="M15266" t="s">
        <v>137</v>
      </c>
      <c r="N15266" t="s">
        <v>51</v>
      </c>
      <c r="O15266" t="s">
        <v>51</v>
      </c>
      <c r="P15266" t="s">
        <v>51</v>
      </c>
      <c r="Q15266" t="s">
        <v>51</v>
      </c>
      <c r="R15266" t="s">
        <v>51</v>
      </c>
      <c r="S15266" t="s">
        <v>64127</v>
      </c>
      <c r="T15266" t="s">
        <v>140</v>
      </c>
      <c r="U15266" t="s">
        <v>60</v>
      </c>
      <c r="V15266" t="s">
        <v>51</v>
      </c>
      <c r="W15266" t="s">
        <v>59155</v>
      </c>
      <c r="X15266" t="s">
        <v>51</v>
      </c>
      <c r="Y15266" t="s">
        <v>64</v>
      </c>
      <c r="Z15266" t="s">
        <v>65</v>
      </c>
      <c r="AA15266" t="s">
        <v>51</v>
      </c>
      <c r="AB15266" t="s">
        <v>51</v>
      </c>
      <c r="AC15266" t="s">
        <v>67</v>
      </c>
      <c r="AD15266" t="s">
        <v>51</v>
      </c>
      <c r="AE15266" t="s">
        <v>51</v>
      </c>
      <c r="AF15266" t="s">
        <v>51</v>
      </c>
      <c r="AG15266" t="s">
        <v>51</v>
      </c>
      <c r="AH15266" t="s">
        <v>145</v>
      </c>
      <c r="AI15266" t="s">
        <v>51</v>
      </c>
      <c r="AJ15266" t="s">
        <v>51</v>
      </c>
      <c r="AK15266" t="s">
        <v>51</v>
      </c>
      <c r="AL15266" t="s">
        <v>51</v>
      </c>
      <c r="AM15266" t="s">
        <v>51</v>
      </c>
      <c r="AN15266" t="s">
        <v>51</v>
      </c>
      <c r="AO15266" t="s">
        <v>51</v>
      </c>
    </row>
    <row r="15267" spans="1:41" x14ac:dyDescent="0.2">
      <c r="A15267" t="s">
        <v>64128</v>
      </c>
      <c r="B15267" t="s">
        <v>64129</v>
      </c>
      <c r="C15267" t="s">
        <v>43</v>
      </c>
      <c r="D15267" t="s">
        <v>64130</v>
      </c>
      <c r="E15267" t="s">
        <v>45</v>
      </c>
      <c r="F15267" t="s">
        <v>64131</v>
      </c>
      <c r="G15267" t="s">
        <v>51</v>
      </c>
      <c r="H15267" t="s">
        <v>14752</v>
      </c>
      <c r="I15267" t="s">
        <v>789</v>
      </c>
      <c r="J15267" t="s">
        <v>51</v>
      </c>
      <c r="K15267" t="s">
        <v>51</v>
      </c>
      <c r="L15267" t="s">
        <v>63548</v>
      </c>
      <c r="M15267" t="s">
        <v>137</v>
      </c>
      <c r="N15267" t="s">
        <v>51</v>
      </c>
      <c r="O15267" t="s">
        <v>51</v>
      </c>
      <c r="P15267" t="s">
        <v>51</v>
      </c>
      <c r="Q15267" t="s">
        <v>51</v>
      </c>
      <c r="R15267" t="s">
        <v>51</v>
      </c>
      <c r="S15267" t="s">
        <v>64132</v>
      </c>
      <c r="T15267" t="s">
        <v>232</v>
      </c>
      <c r="U15267" t="s">
        <v>60</v>
      </c>
      <c r="V15267" t="s">
        <v>51</v>
      </c>
      <c r="W15267" t="s">
        <v>64133</v>
      </c>
      <c r="X15267" t="s">
        <v>51</v>
      </c>
      <c r="Y15267" t="s">
        <v>64</v>
      </c>
      <c r="Z15267" t="s">
        <v>65</v>
      </c>
      <c r="AA15267" t="s">
        <v>65</v>
      </c>
      <c r="AB15267" t="s">
        <v>51</v>
      </c>
      <c r="AC15267" t="s">
        <v>67</v>
      </c>
      <c r="AD15267" t="s">
        <v>68</v>
      </c>
      <c r="AE15267" t="s">
        <v>51</v>
      </c>
      <c r="AF15267" t="s">
        <v>51</v>
      </c>
      <c r="AG15267" t="s">
        <v>51</v>
      </c>
      <c r="AH15267" t="s">
        <v>145</v>
      </c>
      <c r="AI15267" t="s">
        <v>51</v>
      </c>
      <c r="AJ15267" t="s">
        <v>51</v>
      </c>
      <c r="AK15267" t="s">
        <v>51</v>
      </c>
      <c r="AL15267" t="s">
        <v>51</v>
      </c>
      <c r="AM15267" t="s">
        <v>51</v>
      </c>
      <c r="AN15267" t="s">
        <v>51</v>
      </c>
      <c r="AO15267" t="s">
        <v>51</v>
      </c>
    </row>
    <row r="15268" spans="1:41" x14ac:dyDescent="0.2">
      <c r="A15268" t="s">
        <v>64134</v>
      </c>
      <c r="B15268" t="s">
        <v>64135</v>
      </c>
      <c r="C15268" t="s">
        <v>43</v>
      </c>
      <c r="D15268" t="s">
        <v>64105</v>
      </c>
      <c r="E15268" t="s">
        <v>45</v>
      </c>
      <c r="F15268" t="s">
        <v>267</v>
      </c>
      <c r="G15268" t="s">
        <v>51</v>
      </c>
      <c r="H15268" t="s">
        <v>64136</v>
      </c>
      <c r="I15268" t="s">
        <v>3757</v>
      </c>
      <c r="J15268" t="s">
        <v>51</v>
      </c>
      <c r="K15268" t="s">
        <v>51</v>
      </c>
      <c r="L15268" t="s">
        <v>63548</v>
      </c>
      <c r="M15268" t="s">
        <v>137</v>
      </c>
      <c r="N15268" t="s">
        <v>51</v>
      </c>
      <c r="O15268" t="s">
        <v>51</v>
      </c>
      <c r="P15268" t="s">
        <v>51</v>
      </c>
      <c r="Q15268" t="s">
        <v>51</v>
      </c>
      <c r="R15268" t="s">
        <v>51</v>
      </c>
      <c r="S15268" t="s">
        <v>64137</v>
      </c>
      <c r="T15268" t="s">
        <v>140</v>
      </c>
      <c r="U15268" t="s">
        <v>60</v>
      </c>
      <c r="V15268" t="s">
        <v>51</v>
      </c>
      <c r="W15268" t="s">
        <v>29981</v>
      </c>
      <c r="X15268" t="s">
        <v>51</v>
      </c>
      <c r="Y15268" t="s">
        <v>64</v>
      </c>
      <c r="Z15268" t="s">
        <v>65</v>
      </c>
      <c r="AA15268" t="s">
        <v>65</v>
      </c>
      <c r="AB15268" t="s">
        <v>51</v>
      </c>
      <c r="AC15268" t="s">
        <v>67</v>
      </c>
      <c r="AD15268" t="s">
        <v>68</v>
      </c>
      <c r="AE15268" t="s">
        <v>51</v>
      </c>
      <c r="AF15268" t="s">
        <v>51</v>
      </c>
      <c r="AG15268" t="s">
        <v>51</v>
      </c>
      <c r="AH15268" t="s">
        <v>145</v>
      </c>
      <c r="AI15268" t="s">
        <v>51</v>
      </c>
      <c r="AJ15268" t="s">
        <v>51</v>
      </c>
      <c r="AK15268" t="s">
        <v>51</v>
      </c>
      <c r="AL15268" t="s">
        <v>51</v>
      </c>
      <c r="AM15268" t="s">
        <v>51</v>
      </c>
      <c r="AN15268" t="s">
        <v>51</v>
      </c>
      <c r="AO15268" t="s">
        <v>51</v>
      </c>
    </row>
    <row r="15269" spans="1:41" x14ac:dyDescent="0.2">
      <c r="A15269" t="s">
        <v>64138</v>
      </c>
      <c r="B15269" t="s">
        <v>64139</v>
      </c>
      <c r="C15269" t="s">
        <v>43</v>
      </c>
      <c r="D15269" t="s">
        <v>64140</v>
      </c>
      <c r="E15269" t="s">
        <v>45</v>
      </c>
      <c r="F15269" t="s">
        <v>267</v>
      </c>
      <c r="G15269" t="s">
        <v>51</v>
      </c>
      <c r="H15269" t="s">
        <v>64141</v>
      </c>
      <c r="I15269" t="s">
        <v>1193</v>
      </c>
      <c r="J15269" t="s">
        <v>51</v>
      </c>
      <c r="K15269" t="s">
        <v>51</v>
      </c>
      <c r="L15269" t="s">
        <v>22263</v>
      </c>
      <c r="M15269" t="s">
        <v>137</v>
      </c>
      <c r="N15269" t="s">
        <v>51</v>
      </c>
      <c r="O15269" t="s">
        <v>51</v>
      </c>
      <c r="P15269" t="s">
        <v>51</v>
      </c>
      <c r="Q15269" t="s">
        <v>51</v>
      </c>
      <c r="R15269" t="s">
        <v>51</v>
      </c>
      <c r="S15269" t="s">
        <v>64142</v>
      </c>
      <c r="T15269" t="s">
        <v>232</v>
      </c>
      <c r="U15269" t="s">
        <v>207</v>
      </c>
      <c r="V15269" t="s">
        <v>51</v>
      </c>
      <c r="W15269" t="s">
        <v>64143</v>
      </c>
      <c r="X15269" t="s">
        <v>51</v>
      </c>
      <c r="Y15269" t="s">
        <v>64</v>
      </c>
      <c r="Z15269" t="s">
        <v>65</v>
      </c>
      <c r="AA15269" t="s">
        <v>51</v>
      </c>
      <c r="AB15269" t="s">
        <v>51</v>
      </c>
      <c r="AC15269" t="s">
        <v>67</v>
      </c>
      <c r="AD15269" t="s">
        <v>51</v>
      </c>
      <c r="AE15269" t="s">
        <v>51</v>
      </c>
      <c r="AF15269" t="s">
        <v>51</v>
      </c>
      <c r="AG15269" t="s">
        <v>51</v>
      </c>
      <c r="AH15269" t="s">
        <v>145</v>
      </c>
      <c r="AI15269" t="s">
        <v>51</v>
      </c>
      <c r="AJ15269" t="s">
        <v>51</v>
      </c>
      <c r="AK15269" t="s">
        <v>51</v>
      </c>
      <c r="AL15269" t="s">
        <v>51</v>
      </c>
      <c r="AM15269" t="s">
        <v>51</v>
      </c>
      <c r="AN15269" t="s">
        <v>51</v>
      </c>
      <c r="AO15269" t="s">
        <v>51</v>
      </c>
    </row>
    <row r="15270" spans="1:41" x14ac:dyDescent="0.2">
      <c r="A15270" t="s">
        <v>64144</v>
      </c>
      <c r="B15270" t="s">
        <v>64145</v>
      </c>
      <c r="C15270" t="s">
        <v>43</v>
      </c>
      <c r="D15270" t="s">
        <v>64146</v>
      </c>
      <c r="E15270" t="s">
        <v>45</v>
      </c>
      <c r="F15270" t="s">
        <v>1022</v>
      </c>
      <c r="G15270" t="s">
        <v>47</v>
      </c>
      <c r="H15270" t="s">
        <v>37185</v>
      </c>
      <c r="I15270" t="s">
        <v>3757</v>
      </c>
      <c r="J15270" t="s">
        <v>50</v>
      </c>
      <c r="K15270" t="s">
        <v>51</v>
      </c>
      <c r="L15270" t="s">
        <v>1223</v>
      </c>
      <c r="M15270" t="s">
        <v>171</v>
      </c>
      <c r="N15270" t="s">
        <v>41</v>
      </c>
      <c r="O15270" t="s">
        <v>51</v>
      </c>
      <c r="P15270" t="s">
        <v>154</v>
      </c>
      <c r="Q15270" t="s">
        <v>56</v>
      </c>
      <c r="R15270" t="s">
        <v>1507</v>
      </c>
      <c r="S15270" t="s">
        <v>51</v>
      </c>
      <c r="T15270" t="s">
        <v>140</v>
      </c>
      <c r="U15270" t="s">
        <v>117</v>
      </c>
      <c r="V15270" t="s">
        <v>51</v>
      </c>
      <c r="W15270" t="s">
        <v>51</v>
      </c>
      <c r="X15270" t="s">
        <v>1441</v>
      </c>
      <c r="Y15270" t="s">
        <v>64</v>
      </c>
      <c r="Z15270" t="s">
        <v>65</v>
      </c>
      <c r="AA15270" t="s">
        <v>65</v>
      </c>
      <c r="AB15270" t="s">
        <v>51</v>
      </c>
      <c r="AC15270" t="s">
        <v>67</v>
      </c>
      <c r="AD15270" t="s">
        <v>160</v>
      </c>
      <c r="AE15270" t="s">
        <v>94</v>
      </c>
      <c r="AF15270" t="s">
        <v>63781</v>
      </c>
      <c r="AG15270" t="s">
        <v>51</v>
      </c>
      <c r="AH15270" t="s">
        <v>180</v>
      </c>
      <c r="AI15270" t="s">
        <v>51</v>
      </c>
      <c r="AJ15270" t="s">
        <v>263</v>
      </c>
      <c r="AK15270" t="s">
        <v>8034</v>
      </c>
      <c r="AL15270" t="s">
        <v>51</v>
      </c>
      <c r="AM15270" t="s">
        <v>51</v>
      </c>
      <c r="AN15270" t="s">
        <v>51</v>
      </c>
      <c r="AO15270" t="s">
        <v>51</v>
      </c>
    </row>
    <row r="15271" spans="1:41" x14ac:dyDescent="0.2">
      <c r="A15271" t="s">
        <v>41142</v>
      </c>
      <c r="B15271" t="s">
        <v>64147</v>
      </c>
      <c r="C15271" t="s">
        <v>43</v>
      </c>
      <c r="D15271" t="s">
        <v>64114</v>
      </c>
      <c r="E15271" t="s">
        <v>45</v>
      </c>
      <c r="F15271" t="s">
        <v>1022</v>
      </c>
      <c r="G15271" t="s">
        <v>51</v>
      </c>
      <c r="H15271" t="s">
        <v>64148</v>
      </c>
      <c r="I15271" t="s">
        <v>1154</v>
      </c>
      <c r="J15271" t="s">
        <v>51</v>
      </c>
      <c r="K15271" t="s">
        <v>51</v>
      </c>
      <c r="L15271" t="s">
        <v>63548</v>
      </c>
      <c r="M15271" t="s">
        <v>137</v>
      </c>
      <c r="N15271" t="s">
        <v>51</v>
      </c>
      <c r="O15271" t="s">
        <v>51</v>
      </c>
      <c r="P15271" t="s">
        <v>51</v>
      </c>
      <c r="Q15271" t="s">
        <v>51</v>
      </c>
      <c r="R15271" t="s">
        <v>51</v>
      </c>
      <c r="S15271" t="s">
        <v>64149</v>
      </c>
      <c r="T15271" t="s">
        <v>140</v>
      </c>
      <c r="U15271" t="s">
        <v>207</v>
      </c>
      <c r="V15271" t="s">
        <v>51</v>
      </c>
      <c r="W15271" t="s">
        <v>19238</v>
      </c>
      <c r="X15271" t="s">
        <v>51</v>
      </c>
      <c r="Y15271" t="s">
        <v>64</v>
      </c>
      <c r="Z15271" t="s">
        <v>65</v>
      </c>
      <c r="AA15271" t="s">
        <v>65</v>
      </c>
      <c r="AB15271" t="s">
        <v>51</v>
      </c>
      <c r="AC15271" t="s">
        <v>67</v>
      </c>
      <c r="AD15271" t="s">
        <v>68</v>
      </c>
      <c r="AE15271" t="s">
        <v>51</v>
      </c>
      <c r="AF15271" t="s">
        <v>51</v>
      </c>
      <c r="AG15271" t="s">
        <v>51</v>
      </c>
      <c r="AH15271" t="s">
        <v>145</v>
      </c>
      <c r="AI15271" t="s">
        <v>51</v>
      </c>
      <c r="AJ15271" t="s">
        <v>51</v>
      </c>
      <c r="AK15271" t="s">
        <v>51</v>
      </c>
      <c r="AL15271" t="s">
        <v>51</v>
      </c>
      <c r="AM15271" t="s">
        <v>51</v>
      </c>
      <c r="AN15271" t="s">
        <v>51</v>
      </c>
      <c r="AO15271" t="s">
        <v>51</v>
      </c>
    </row>
    <row r="15272" spans="1:41" x14ac:dyDescent="0.2">
      <c r="A15272" t="s">
        <v>64150</v>
      </c>
      <c r="B15272" t="s">
        <v>64151</v>
      </c>
      <c r="C15272" t="s">
        <v>43</v>
      </c>
      <c r="D15272" t="s">
        <v>64152</v>
      </c>
      <c r="E15272" t="s">
        <v>45</v>
      </c>
      <c r="F15272" t="s">
        <v>26052</v>
      </c>
      <c r="G15272" t="s">
        <v>47</v>
      </c>
      <c r="H15272" t="s">
        <v>64153</v>
      </c>
      <c r="I15272" t="s">
        <v>343</v>
      </c>
      <c r="J15272" t="s">
        <v>50</v>
      </c>
      <c r="K15272" t="s">
        <v>51</v>
      </c>
      <c r="L15272" t="s">
        <v>52</v>
      </c>
      <c r="M15272" t="s">
        <v>320</v>
      </c>
      <c r="N15272" t="s">
        <v>41</v>
      </c>
      <c r="O15272" t="s">
        <v>51</v>
      </c>
      <c r="P15272" t="s">
        <v>55</v>
      </c>
      <c r="Q15272" t="s">
        <v>56</v>
      </c>
      <c r="R15272" t="s">
        <v>57</v>
      </c>
      <c r="S15272" t="s">
        <v>64154</v>
      </c>
      <c r="T15272" t="s">
        <v>140</v>
      </c>
      <c r="U15272" t="s">
        <v>207</v>
      </c>
      <c r="V15272" t="s">
        <v>61</v>
      </c>
      <c r="W15272" t="s">
        <v>2870</v>
      </c>
      <c r="X15272" t="s">
        <v>2893</v>
      </c>
      <c r="Y15272" t="s">
        <v>64</v>
      </c>
      <c r="Z15272" t="s">
        <v>94</v>
      </c>
      <c r="AA15272" t="s">
        <v>263</v>
      </c>
      <c r="AB15272" t="s">
        <v>51</v>
      </c>
      <c r="AC15272" t="s">
        <v>67</v>
      </c>
      <c r="AD15272" t="s">
        <v>68</v>
      </c>
      <c r="AE15272" t="s">
        <v>51</v>
      </c>
      <c r="AF15272" t="s">
        <v>51</v>
      </c>
      <c r="AG15272" t="s">
        <v>70</v>
      </c>
      <c r="AH15272" t="s">
        <v>326</v>
      </c>
      <c r="AI15272" t="s">
        <v>51</v>
      </c>
      <c r="AJ15272" t="s">
        <v>72</v>
      </c>
      <c r="AK15272" t="s">
        <v>73</v>
      </c>
      <c r="AL15272" t="s">
        <v>51</v>
      </c>
      <c r="AM15272" t="s">
        <v>51</v>
      </c>
      <c r="AN15272" t="s">
        <v>51</v>
      </c>
      <c r="AO15272" t="s">
        <v>51</v>
      </c>
    </row>
    <row r="15273" spans="1:41" x14ac:dyDescent="0.2">
      <c r="A15273" t="s">
        <v>64155</v>
      </c>
      <c r="B15273" t="s">
        <v>64156</v>
      </c>
      <c r="C15273" t="s">
        <v>43</v>
      </c>
      <c r="D15273" t="s">
        <v>63625</v>
      </c>
      <c r="E15273" t="s">
        <v>45</v>
      </c>
      <c r="F15273" t="s">
        <v>6572</v>
      </c>
      <c r="G15273" t="s">
        <v>51</v>
      </c>
      <c r="H15273" t="s">
        <v>64157</v>
      </c>
      <c r="I15273" t="s">
        <v>789</v>
      </c>
      <c r="J15273" t="s">
        <v>51</v>
      </c>
      <c r="K15273" t="s">
        <v>51</v>
      </c>
      <c r="L15273" t="s">
        <v>52</v>
      </c>
      <c r="M15273" t="s">
        <v>137</v>
      </c>
      <c r="N15273" t="s">
        <v>51</v>
      </c>
      <c r="O15273" t="s">
        <v>51</v>
      </c>
      <c r="P15273" t="s">
        <v>229</v>
      </c>
      <c r="Q15273" t="s">
        <v>51</v>
      </c>
      <c r="R15273" t="s">
        <v>11903</v>
      </c>
      <c r="S15273" t="s">
        <v>64158</v>
      </c>
      <c r="T15273" t="s">
        <v>232</v>
      </c>
      <c r="U15273" t="s">
        <v>60</v>
      </c>
      <c r="V15273" t="s">
        <v>61</v>
      </c>
      <c r="W15273" t="s">
        <v>20609</v>
      </c>
      <c r="X15273" t="s">
        <v>51</v>
      </c>
      <c r="Y15273" t="s">
        <v>64</v>
      </c>
      <c r="Z15273" t="s">
        <v>65</v>
      </c>
      <c r="AA15273" t="s">
        <v>65</v>
      </c>
      <c r="AB15273" t="s">
        <v>51</v>
      </c>
      <c r="AC15273" t="s">
        <v>67</v>
      </c>
      <c r="AD15273" t="s">
        <v>68</v>
      </c>
      <c r="AE15273" t="s">
        <v>51</v>
      </c>
      <c r="AF15273" t="s">
        <v>51</v>
      </c>
      <c r="AG15273" t="s">
        <v>51</v>
      </c>
      <c r="AH15273" t="s">
        <v>145</v>
      </c>
      <c r="AI15273" t="s">
        <v>51</v>
      </c>
      <c r="AJ15273" t="s">
        <v>51</v>
      </c>
      <c r="AK15273" t="s">
        <v>51</v>
      </c>
      <c r="AL15273" t="s">
        <v>51</v>
      </c>
      <c r="AM15273" t="s">
        <v>51</v>
      </c>
      <c r="AN15273" t="s">
        <v>51</v>
      </c>
      <c r="AO15273" t="s">
        <v>51</v>
      </c>
    </row>
    <row r="15274" spans="1:41" x14ac:dyDescent="0.2">
      <c r="A15274" t="s">
        <v>64159</v>
      </c>
      <c r="B15274" t="s">
        <v>64160</v>
      </c>
      <c r="C15274" t="s">
        <v>43</v>
      </c>
      <c r="D15274" t="s">
        <v>3480</v>
      </c>
      <c r="E15274" t="s">
        <v>45</v>
      </c>
      <c r="F15274" t="s">
        <v>24871</v>
      </c>
      <c r="G15274" t="s">
        <v>51</v>
      </c>
      <c r="H15274" t="s">
        <v>64161</v>
      </c>
      <c r="I15274" t="s">
        <v>2170</v>
      </c>
      <c r="J15274" t="s">
        <v>51</v>
      </c>
      <c r="K15274" t="s">
        <v>51</v>
      </c>
      <c r="L15274" t="s">
        <v>52</v>
      </c>
      <c r="M15274" t="s">
        <v>320</v>
      </c>
      <c r="N15274" t="s">
        <v>51</v>
      </c>
      <c r="O15274" t="s">
        <v>51</v>
      </c>
      <c r="P15274" t="s">
        <v>229</v>
      </c>
      <c r="Q15274" t="s">
        <v>56</v>
      </c>
      <c r="R15274" t="s">
        <v>12971</v>
      </c>
      <c r="S15274" t="s">
        <v>51</v>
      </c>
      <c r="T15274" t="s">
        <v>140</v>
      </c>
      <c r="U15274" t="s">
        <v>7868</v>
      </c>
      <c r="V15274" t="s">
        <v>51</v>
      </c>
      <c r="W15274" t="s">
        <v>51</v>
      </c>
      <c r="X15274" t="s">
        <v>51</v>
      </c>
      <c r="Y15274" t="s">
        <v>64</v>
      </c>
      <c r="Z15274" t="s">
        <v>65</v>
      </c>
      <c r="AA15274" t="s">
        <v>65</v>
      </c>
      <c r="AB15274" t="s">
        <v>51</v>
      </c>
      <c r="AC15274" t="s">
        <v>67</v>
      </c>
      <c r="AD15274" t="s">
        <v>68</v>
      </c>
      <c r="AE15274" t="s">
        <v>94</v>
      </c>
      <c r="AF15274" t="s">
        <v>1297</v>
      </c>
      <c r="AG15274" t="s">
        <v>51</v>
      </c>
      <c r="AH15274" t="s">
        <v>326</v>
      </c>
      <c r="AI15274" t="s">
        <v>51</v>
      </c>
      <c r="AJ15274" t="s">
        <v>72</v>
      </c>
      <c r="AK15274" t="s">
        <v>51</v>
      </c>
      <c r="AL15274" t="s">
        <v>51</v>
      </c>
      <c r="AM15274" t="s">
        <v>51</v>
      </c>
      <c r="AN15274" t="s">
        <v>51</v>
      </c>
      <c r="AO15274" t="s">
        <v>51</v>
      </c>
    </row>
    <row r="15275" spans="1:41" x14ac:dyDescent="0.2">
      <c r="A15275" t="s">
        <v>64162</v>
      </c>
      <c r="B15275" t="s">
        <v>64163</v>
      </c>
      <c r="C15275" t="s">
        <v>43</v>
      </c>
      <c r="D15275" t="s">
        <v>64164</v>
      </c>
      <c r="E15275" t="s">
        <v>45</v>
      </c>
      <c r="F15275" t="s">
        <v>267</v>
      </c>
      <c r="G15275" t="s">
        <v>51</v>
      </c>
      <c r="H15275" t="s">
        <v>64165</v>
      </c>
      <c r="I15275" t="s">
        <v>3757</v>
      </c>
      <c r="J15275" t="s">
        <v>51</v>
      </c>
      <c r="K15275" t="s">
        <v>51</v>
      </c>
      <c r="L15275" t="s">
        <v>52</v>
      </c>
      <c r="M15275" t="s">
        <v>137</v>
      </c>
      <c r="N15275" t="s">
        <v>51</v>
      </c>
      <c r="O15275" t="s">
        <v>51</v>
      </c>
      <c r="P15275" t="s">
        <v>229</v>
      </c>
      <c r="Q15275" t="s">
        <v>51</v>
      </c>
      <c r="R15275" t="s">
        <v>11903</v>
      </c>
      <c r="S15275" t="s">
        <v>64166</v>
      </c>
      <c r="T15275" t="s">
        <v>140</v>
      </c>
      <c r="U15275" t="s">
        <v>499</v>
      </c>
      <c r="V15275" t="s">
        <v>51</v>
      </c>
      <c r="W15275" t="s">
        <v>64167</v>
      </c>
      <c r="X15275" t="s">
        <v>51</v>
      </c>
      <c r="Y15275" t="s">
        <v>64</v>
      </c>
      <c r="Z15275" t="s">
        <v>65</v>
      </c>
      <c r="AA15275" t="s">
        <v>263</v>
      </c>
      <c r="AB15275" t="s">
        <v>51</v>
      </c>
      <c r="AC15275" t="s">
        <v>67</v>
      </c>
      <c r="AD15275" t="s">
        <v>68</v>
      </c>
      <c r="AE15275" t="s">
        <v>51</v>
      </c>
      <c r="AF15275" t="s">
        <v>51</v>
      </c>
      <c r="AG15275" t="s">
        <v>51</v>
      </c>
      <c r="AH15275" t="s">
        <v>145</v>
      </c>
      <c r="AI15275" t="s">
        <v>51</v>
      </c>
      <c r="AJ15275" t="s">
        <v>51</v>
      </c>
      <c r="AK15275" t="s">
        <v>51</v>
      </c>
      <c r="AL15275" t="s">
        <v>51</v>
      </c>
      <c r="AM15275" t="s">
        <v>51</v>
      </c>
      <c r="AN15275" t="s">
        <v>51</v>
      </c>
      <c r="AO15275" t="s">
        <v>51</v>
      </c>
    </row>
    <row r="15276" spans="1:41" x14ac:dyDescent="0.2">
      <c r="A15276" t="s">
        <v>64168</v>
      </c>
      <c r="B15276" t="s">
        <v>64169</v>
      </c>
      <c r="C15276" t="s">
        <v>43</v>
      </c>
      <c r="D15276" t="s">
        <v>1291</v>
      </c>
      <c r="E15276" t="s">
        <v>760</v>
      </c>
      <c r="F15276" t="s">
        <v>24871</v>
      </c>
      <c r="G15276" t="s">
        <v>51</v>
      </c>
      <c r="H15276" t="s">
        <v>6810</v>
      </c>
      <c r="I15276" t="s">
        <v>318</v>
      </c>
      <c r="J15276" t="s">
        <v>51</v>
      </c>
      <c r="K15276" t="s">
        <v>51</v>
      </c>
      <c r="L15276" t="s">
        <v>52</v>
      </c>
      <c r="M15276" t="s">
        <v>320</v>
      </c>
      <c r="N15276" t="s">
        <v>51</v>
      </c>
      <c r="O15276" t="s">
        <v>51</v>
      </c>
      <c r="P15276" t="s">
        <v>229</v>
      </c>
      <c r="Q15276" t="s">
        <v>56</v>
      </c>
      <c r="R15276" t="s">
        <v>57</v>
      </c>
      <c r="S15276" t="s">
        <v>51</v>
      </c>
      <c r="T15276" t="s">
        <v>140</v>
      </c>
      <c r="U15276" t="s">
        <v>7868</v>
      </c>
      <c r="V15276" t="s">
        <v>61</v>
      </c>
      <c r="W15276" t="s">
        <v>51</v>
      </c>
      <c r="X15276" t="s">
        <v>354</v>
      </c>
      <c r="Y15276" t="s">
        <v>763</v>
      </c>
      <c r="Z15276" t="s">
        <v>65</v>
      </c>
      <c r="AA15276" t="s">
        <v>263</v>
      </c>
      <c r="AB15276" t="s">
        <v>51</v>
      </c>
      <c r="AC15276" t="s">
        <v>67</v>
      </c>
      <c r="AD15276" t="s">
        <v>68</v>
      </c>
      <c r="AE15276" t="s">
        <v>94</v>
      </c>
      <c r="AF15276" t="s">
        <v>1297</v>
      </c>
      <c r="AG15276" t="s">
        <v>51</v>
      </c>
      <c r="AH15276" t="s">
        <v>326</v>
      </c>
      <c r="AI15276" t="s">
        <v>51</v>
      </c>
      <c r="AJ15276" t="s">
        <v>72</v>
      </c>
      <c r="AK15276" t="s">
        <v>51</v>
      </c>
      <c r="AL15276" t="s">
        <v>64170</v>
      </c>
      <c r="AM15276" t="s">
        <v>51</v>
      </c>
      <c r="AN15276" t="s">
        <v>51</v>
      </c>
      <c r="AO15276" t="s">
        <v>51</v>
      </c>
    </row>
    <row r="15277" spans="1:41" x14ac:dyDescent="0.2">
      <c r="A15277" t="s">
        <v>64171</v>
      </c>
      <c r="B15277" t="s">
        <v>64172</v>
      </c>
      <c r="C15277" t="s">
        <v>43</v>
      </c>
      <c r="D15277" t="s">
        <v>64173</v>
      </c>
      <c r="E15277" t="s">
        <v>45</v>
      </c>
      <c r="F15277" t="s">
        <v>24871</v>
      </c>
      <c r="G15277" t="s">
        <v>51</v>
      </c>
      <c r="H15277" t="s">
        <v>64174</v>
      </c>
      <c r="I15277" t="s">
        <v>1154</v>
      </c>
      <c r="J15277" t="s">
        <v>50</v>
      </c>
      <c r="K15277" t="s">
        <v>51</v>
      </c>
      <c r="L15277" t="s">
        <v>50350</v>
      </c>
      <c r="M15277" t="s">
        <v>320</v>
      </c>
      <c r="N15277" t="s">
        <v>41</v>
      </c>
      <c r="O15277" t="s">
        <v>51</v>
      </c>
      <c r="P15277" t="s">
        <v>51</v>
      </c>
      <c r="Q15277" t="s">
        <v>51</v>
      </c>
      <c r="R15277" t="s">
        <v>51</v>
      </c>
      <c r="S15277" t="s">
        <v>64175</v>
      </c>
      <c r="T15277" t="s">
        <v>140</v>
      </c>
      <c r="U15277" t="s">
        <v>60</v>
      </c>
      <c r="V15277" t="s">
        <v>61</v>
      </c>
      <c r="W15277" t="s">
        <v>51</v>
      </c>
      <c r="X15277" t="s">
        <v>141</v>
      </c>
      <c r="Y15277" t="s">
        <v>64</v>
      </c>
      <c r="Z15277" t="s">
        <v>65</v>
      </c>
      <c r="AA15277" t="s">
        <v>65</v>
      </c>
      <c r="AB15277" t="s">
        <v>51</v>
      </c>
      <c r="AC15277" t="s">
        <v>67</v>
      </c>
      <c r="AD15277" t="s">
        <v>19308</v>
      </c>
      <c r="AE15277" t="s">
        <v>94</v>
      </c>
      <c r="AF15277" t="s">
        <v>51</v>
      </c>
      <c r="AG15277" t="s">
        <v>51</v>
      </c>
      <c r="AH15277" t="s">
        <v>326</v>
      </c>
      <c r="AI15277" t="s">
        <v>51</v>
      </c>
      <c r="AJ15277" t="s">
        <v>51</v>
      </c>
      <c r="AK15277" t="s">
        <v>51</v>
      </c>
      <c r="AL15277" t="s">
        <v>51</v>
      </c>
      <c r="AM15277" t="s">
        <v>51</v>
      </c>
      <c r="AN15277" t="s">
        <v>51</v>
      </c>
      <c r="AO15277" t="s">
        <v>51</v>
      </c>
    </row>
    <row r="15278" spans="1:41" x14ac:dyDescent="0.2">
      <c r="A15278" t="s">
        <v>64176</v>
      </c>
      <c r="B15278" t="s">
        <v>64177</v>
      </c>
      <c r="C15278" t="s">
        <v>43</v>
      </c>
      <c r="D15278" t="s">
        <v>64178</v>
      </c>
      <c r="E15278" t="s">
        <v>51</v>
      </c>
      <c r="F15278" t="s">
        <v>24871</v>
      </c>
      <c r="G15278" t="s">
        <v>51</v>
      </c>
      <c r="H15278" t="s">
        <v>64179</v>
      </c>
      <c r="I15278" t="s">
        <v>474</v>
      </c>
      <c r="J15278" t="s">
        <v>51</v>
      </c>
      <c r="K15278" t="s">
        <v>51</v>
      </c>
      <c r="L15278" t="s">
        <v>52</v>
      </c>
      <c r="M15278" t="s">
        <v>137</v>
      </c>
      <c r="N15278" t="s">
        <v>51</v>
      </c>
      <c r="O15278" t="s">
        <v>51</v>
      </c>
      <c r="P15278" t="s">
        <v>229</v>
      </c>
      <c r="Q15278" t="s">
        <v>51</v>
      </c>
      <c r="R15278" t="s">
        <v>11903</v>
      </c>
      <c r="S15278" t="s">
        <v>51</v>
      </c>
      <c r="T15278" t="s">
        <v>140</v>
      </c>
      <c r="U15278" t="s">
        <v>60</v>
      </c>
      <c r="V15278" t="s">
        <v>51</v>
      </c>
      <c r="W15278" t="s">
        <v>59155</v>
      </c>
      <c r="X15278" t="s">
        <v>51</v>
      </c>
      <c r="Y15278" t="s">
        <v>51</v>
      </c>
      <c r="Z15278" t="s">
        <v>65</v>
      </c>
      <c r="AA15278" t="s">
        <v>51</v>
      </c>
      <c r="AB15278" t="s">
        <v>51</v>
      </c>
      <c r="AC15278" t="s">
        <v>67</v>
      </c>
      <c r="AD15278" t="s">
        <v>68</v>
      </c>
      <c r="AE15278" t="s">
        <v>94</v>
      </c>
      <c r="AF15278" t="s">
        <v>51</v>
      </c>
      <c r="AG15278" t="s">
        <v>51</v>
      </c>
      <c r="AH15278" t="s">
        <v>145</v>
      </c>
      <c r="AI15278" t="s">
        <v>51</v>
      </c>
      <c r="AJ15278" t="s">
        <v>72</v>
      </c>
      <c r="AK15278" t="s">
        <v>51</v>
      </c>
      <c r="AL15278" t="s">
        <v>51</v>
      </c>
      <c r="AM15278" t="s">
        <v>51</v>
      </c>
      <c r="AN15278" t="s">
        <v>51</v>
      </c>
      <c r="AO15278" t="s">
        <v>51</v>
      </c>
    </row>
    <row r="15279" spans="1:41" x14ac:dyDescent="0.2">
      <c r="A15279" t="s">
        <v>64180</v>
      </c>
      <c r="B15279" t="s">
        <v>64181</v>
      </c>
      <c r="C15279" t="s">
        <v>43</v>
      </c>
      <c r="D15279" t="s">
        <v>63561</v>
      </c>
      <c r="E15279" t="s">
        <v>45</v>
      </c>
      <c r="F15279" t="s">
        <v>64182</v>
      </c>
      <c r="G15279" t="s">
        <v>47</v>
      </c>
      <c r="H15279" t="s">
        <v>64183</v>
      </c>
      <c r="I15279" t="s">
        <v>3503</v>
      </c>
      <c r="J15279" t="s">
        <v>50</v>
      </c>
      <c r="K15279" t="s">
        <v>51</v>
      </c>
      <c r="L15279" t="s">
        <v>52</v>
      </c>
      <c r="M15279" t="s">
        <v>320</v>
      </c>
      <c r="N15279" t="s">
        <v>41</v>
      </c>
      <c r="O15279" t="s">
        <v>51</v>
      </c>
      <c r="P15279" t="s">
        <v>229</v>
      </c>
      <c r="Q15279" t="s">
        <v>56</v>
      </c>
      <c r="R15279" t="s">
        <v>11903</v>
      </c>
      <c r="S15279" t="s">
        <v>51</v>
      </c>
      <c r="T15279" t="s">
        <v>59</v>
      </c>
      <c r="U15279" t="s">
        <v>1558</v>
      </c>
      <c r="V15279" t="s">
        <v>61</v>
      </c>
      <c r="W15279" t="s">
        <v>64184</v>
      </c>
      <c r="X15279" t="s">
        <v>1565</v>
      </c>
      <c r="Y15279" t="s">
        <v>64</v>
      </c>
      <c r="Z15279" t="s">
        <v>65</v>
      </c>
      <c r="AA15279" t="s">
        <v>263</v>
      </c>
      <c r="AB15279" t="s">
        <v>51</v>
      </c>
      <c r="AC15279" t="s">
        <v>67</v>
      </c>
      <c r="AD15279" t="s">
        <v>68</v>
      </c>
      <c r="AE15279" t="s">
        <v>94</v>
      </c>
      <c r="AF15279" t="s">
        <v>69</v>
      </c>
      <c r="AG15279" t="s">
        <v>70</v>
      </c>
      <c r="AH15279" t="s">
        <v>326</v>
      </c>
      <c r="AI15279" t="s">
        <v>51</v>
      </c>
      <c r="AJ15279" t="s">
        <v>72</v>
      </c>
      <c r="AK15279" t="s">
        <v>5369</v>
      </c>
      <c r="AL15279" t="s">
        <v>46657</v>
      </c>
      <c r="AM15279" t="s">
        <v>51</v>
      </c>
      <c r="AN15279" t="s">
        <v>51</v>
      </c>
      <c r="AO15279" t="s">
        <v>51</v>
      </c>
    </row>
    <row r="15280" spans="1:41" x14ac:dyDescent="0.2">
      <c r="A15280" t="s">
        <v>64185</v>
      </c>
      <c r="B15280" t="s">
        <v>64186</v>
      </c>
      <c r="C15280" t="s">
        <v>43</v>
      </c>
      <c r="D15280" t="s">
        <v>63616</v>
      </c>
      <c r="E15280" t="s">
        <v>45</v>
      </c>
      <c r="F15280" t="s">
        <v>4921</v>
      </c>
      <c r="G15280" t="s">
        <v>47</v>
      </c>
      <c r="H15280" t="s">
        <v>64187</v>
      </c>
      <c r="I15280" t="s">
        <v>3757</v>
      </c>
      <c r="J15280" t="s">
        <v>51</v>
      </c>
      <c r="K15280" t="s">
        <v>51</v>
      </c>
      <c r="L15280" t="s">
        <v>22263</v>
      </c>
      <c r="M15280" t="s">
        <v>137</v>
      </c>
      <c r="N15280" t="s">
        <v>51</v>
      </c>
      <c r="O15280" t="s">
        <v>51</v>
      </c>
      <c r="P15280" t="s">
        <v>51</v>
      </c>
      <c r="Q15280" t="s">
        <v>51</v>
      </c>
      <c r="R15280" t="s">
        <v>51</v>
      </c>
      <c r="S15280" t="s">
        <v>64188</v>
      </c>
      <c r="T15280" t="s">
        <v>140</v>
      </c>
      <c r="U15280" t="s">
        <v>207</v>
      </c>
      <c r="V15280" t="s">
        <v>51</v>
      </c>
      <c r="W15280" t="s">
        <v>19468</v>
      </c>
      <c r="X15280" t="s">
        <v>51</v>
      </c>
      <c r="Y15280" t="s">
        <v>64</v>
      </c>
      <c r="Z15280" t="s">
        <v>65</v>
      </c>
      <c r="AA15280" t="s">
        <v>51</v>
      </c>
      <c r="AB15280" t="s">
        <v>51</v>
      </c>
      <c r="AC15280" t="s">
        <v>67</v>
      </c>
      <c r="AD15280" t="s">
        <v>51</v>
      </c>
      <c r="AE15280" t="s">
        <v>51</v>
      </c>
      <c r="AF15280" t="s">
        <v>51</v>
      </c>
      <c r="AG15280" t="s">
        <v>51</v>
      </c>
      <c r="AH15280" t="s">
        <v>145</v>
      </c>
      <c r="AI15280" t="s">
        <v>51</v>
      </c>
      <c r="AJ15280" t="s">
        <v>51</v>
      </c>
      <c r="AK15280" t="s">
        <v>51</v>
      </c>
      <c r="AL15280" t="s">
        <v>51</v>
      </c>
      <c r="AM15280" t="s">
        <v>51</v>
      </c>
      <c r="AN15280" t="s">
        <v>51</v>
      </c>
      <c r="AO15280" t="s">
        <v>51</v>
      </c>
    </row>
    <row r="15281" spans="1:41" x14ac:dyDescent="0.2">
      <c r="A15281" t="s">
        <v>6418</v>
      </c>
      <c r="B15281" t="s">
        <v>64189</v>
      </c>
      <c r="C15281" t="s">
        <v>43</v>
      </c>
      <c r="D15281" t="s">
        <v>64190</v>
      </c>
      <c r="E15281" t="s">
        <v>45</v>
      </c>
      <c r="F15281" t="s">
        <v>4921</v>
      </c>
      <c r="G15281" t="s">
        <v>51</v>
      </c>
      <c r="H15281" t="s">
        <v>1522</v>
      </c>
      <c r="I15281" t="s">
        <v>746</v>
      </c>
      <c r="J15281" t="s">
        <v>244</v>
      </c>
      <c r="K15281" t="s">
        <v>51</v>
      </c>
      <c r="L15281" t="s">
        <v>52</v>
      </c>
      <c r="M15281" t="s">
        <v>320</v>
      </c>
      <c r="N15281" t="s">
        <v>75</v>
      </c>
      <c r="O15281" t="s">
        <v>51</v>
      </c>
      <c r="P15281" t="s">
        <v>229</v>
      </c>
      <c r="Q15281" t="s">
        <v>56</v>
      </c>
      <c r="R15281" t="s">
        <v>11903</v>
      </c>
      <c r="S15281" t="s">
        <v>51</v>
      </c>
      <c r="T15281" t="s">
        <v>140</v>
      </c>
      <c r="U15281" t="s">
        <v>60</v>
      </c>
      <c r="V15281" t="s">
        <v>61</v>
      </c>
      <c r="W15281" t="s">
        <v>51</v>
      </c>
      <c r="X15281" t="s">
        <v>1216</v>
      </c>
      <c r="Y15281" t="s">
        <v>64</v>
      </c>
      <c r="Z15281" t="s">
        <v>65</v>
      </c>
      <c r="AA15281" t="s">
        <v>263</v>
      </c>
      <c r="AB15281" t="s">
        <v>51</v>
      </c>
      <c r="AC15281" t="s">
        <v>67</v>
      </c>
      <c r="AD15281" t="s">
        <v>68</v>
      </c>
      <c r="AE15281" t="s">
        <v>94</v>
      </c>
      <c r="AF15281" t="s">
        <v>1297</v>
      </c>
      <c r="AG15281" t="s">
        <v>51</v>
      </c>
      <c r="AH15281" t="s">
        <v>326</v>
      </c>
      <c r="AI15281" t="s">
        <v>51</v>
      </c>
      <c r="AJ15281" t="s">
        <v>72</v>
      </c>
      <c r="AK15281" t="s">
        <v>51</v>
      </c>
      <c r="AL15281" t="s">
        <v>51</v>
      </c>
      <c r="AM15281" t="s">
        <v>51</v>
      </c>
      <c r="AN15281" t="s">
        <v>51</v>
      </c>
      <c r="AO15281" t="s">
        <v>51</v>
      </c>
    </row>
    <row r="15282" spans="1:41" x14ac:dyDescent="0.2">
      <c r="A15282" t="s">
        <v>64191</v>
      </c>
      <c r="B15282" t="s">
        <v>64192</v>
      </c>
      <c r="C15282" t="s">
        <v>43</v>
      </c>
      <c r="D15282" t="s">
        <v>63637</v>
      </c>
      <c r="E15282" t="s">
        <v>45</v>
      </c>
      <c r="F15282" t="s">
        <v>4921</v>
      </c>
      <c r="G15282" t="s">
        <v>51</v>
      </c>
      <c r="H15282" t="s">
        <v>64193</v>
      </c>
      <c r="I15282" t="s">
        <v>1193</v>
      </c>
      <c r="J15282" t="s">
        <v>51</v>
      </c>
      <c r="K15282" t="s">
        <v>51</v>
      </c>
      <c r="L15282" t="s">
        <v>22263</v>
      </c>
      <c r="M15282" t="s">
        <v>137</v>
      </c>
      <c r="N15282" t="s">
        <v>51</v>
      </c>
      <c r="O15282" t="s">
        <v>51</v>
      </c>
      <c r="P15282" t="s">
        <v>51</v>
      </c>
      <c r="Q15282" t="s">
        <v>51</v>
      </c>
      <c r="R15282" t="s">
        <v>51</v>
      </c>
      <c r="S15282" t="s">
        <v>64194</v>
      </c>
      <c r="T15282" t="s">
        <v>232</v>
      </c>
      <c r="U15282" t="s">
        <v>60</v>
      </c>
      <c r="V15282" t="s">
        <v>51</v>
      </c>
      <c r="W15282" t="s">
        <v>59155</v>
      </c>
      <c r="X15282" t="s">
        <v>51</v>
      </c>
      <c r="Y15282" t="s">
        <v>64</v>
      </c>
      <c r="Z15282" t="s">
        <v>65</v>
      </c>
      <c r="AA15282" t="s">
        <v>51</v>
      </c>
      <c r="AB15282" t="s">
        <v>51</v>
      </c>
      <c r="AC15282" t="s">
        <v>67</v>
      </c>
      <c r="AD15282" t="s">
        <v>51</v>
      </c>
      <c r="AE15282" t="s">
        <v>51</v>
      </c>
      <c r="AF15282" t="s">
        <v>51</v>
      </c>
      <c r="AG15282" t="s">
        <v>51</v>
      </c>
      <c r="AH15282" t="s">
        <v>145</v>
      </c>
      <c r="AI15282" t="s">
        <v>51</v>
      </c>
      <c r="AJ15282" t="s">
        <v>51</v>
      </c>
      <c r="AK15282" t="s">
        <v>51</v>
      </c>
      <c r="AL15282" t="s">
        <v>51</v>
      </c>
      <c r="AM15282" t="s">
        <v>51</v>
      </c>
      <c r="AN15282" t="s">
        <v>51</v>
      </c>
      <c r="AO15282" t="s">
        <v>51</v>
      </c>
    </row>
    <row r="15283" spans="1:41" x14ac:dyDescent="0.2">
      <c r="A15283" t="s">
        <v>64195</v>
      </c>
      <c r="B15283" t="s">
        <v>64196</v>
      </c>
      <c r="C15283" t="s">
        <v>43</v>
      </c>
      <c r="D15283" t="s">
        <v>64140</v>
      </c>
      <c r="E15283" t="s">
        <v>45</v>
      </c>
      <c r="F15283" t="s">
        <v>4921</v>
      </c>
      <c r="G15283" t="s">
        <v>51</v>
      </c>
      <c r="H15283" t="s">
        <v>64197</v>
      </c>
      <c r="I15283" t="s">
        <v>1232</v>
      </c>
      <c r="J15283" t="s">
        <v>51</v>
      </c>
      <c r="K15283" t="s">
        <v>51</v>
      </c>
      <c r="L15283" t="s">
        <v>22263</v>
      </c>
      <c r="M15283" t="s">
        <v>137</v>
      </c>
      <c r="N15283" t="s">
        <v>51</v>
      </c>
      <c r="O15283" t="s">
        <v>51</v>
      </c>
      <c r="P15283" t="s">
        <v>51</v>
      </c>
      <c r="Q15283" t="s">
        <v>51</v>
      </c>
      <c r="R15283" t="s">
        <v>51</v>
      </c>
      <c r="S15283" t="s">
        <v>64198</v>
      </c>
      <c r="T15283" t="s">
        <v>232</v>
      </c>
      <c r="U15283" t="s">
        <v>207</v>
      </c>
      <c r="V15283" t="s">
        <v>51</v>
      </c>
      <c r="W15283" t="s">
        <v>16772</v>
      </c>
      <c r="X15283" t="s">
        <v>51</v>
      </c>
      <c r="Y15283" t="s">
        <v>64</v>
      </c>
      <c r="Z15283" t="s">
        <v>65</v>
      </c>
      <c r="AA15283" t="s">
        <v>51</v>
      </c>
      <c r="AB15283" t="s">
        <v>51</v>
      </c>
      <c r="AC15283" t="s">
        <v>67</v>
      </c>
      <c r="AD15283" t="s">
        <v>51</v>
      </c>
      <c r="AE15283" t="s">
        <v>51</v>
      </c>
      <c r="AF15283" t="s">
        <v>51</v>
      </c>
      <c r="AG15283" t="s">
        <v>51</v>
      </c>
      <c r="AH15283" t="s">
        <v>145</v>
      </c>
      <c r="AI15283" t="s">
        <v>51</v>
      </c>
      <c r="AJ15283" t="s">
        <v>51</v>
      </c>
      <c r="AK15283" t="s">
        <v>51</v>
      </c>
      <c r="AL15283" t="s">
        <v>51</v>
      </c>
      <c r="AM15283" t="s">
        <v>51</v>
      </c>
      <c r="AN15283" t="s">
        <v>51</v>
      </c>
      <c r="AO15283" t="s">
        <v>51</v>
      </c>
    </row>
    <row r="15284" spans="1:41" x14ac:dyDescent="0.2">
      <c r="A15284" t="s">
        <v>64199</v>
      </c>
      <c r="B15284" t="s">
        <v>64200</v>
      </c>
      <c r="C15284" t="s">
        <v>43</v>
      </c>
      <c r="D15284" t="s">
        <v>64201</v>
      </c>
      <c r="E15284" t="s">
        <v>131</v>
      </c>
      <c r="F15284" t="s">
        <v>54633</v>
      </c>
      <c r="G15284" t="s">
        <v>51</v>
      </c>
      <c r="H15284" t="s">
        <v>64202</v>
      </c>
      <c r="I15284" t="s">
        <v>3757</v>
      </c>
      <c r="J15284" t="s">
        <v>51</v>
      </c>
      <c r="K15284" t="s">
        <v>51</v>
      </c>
      <c r="L15284" t="s">
        <v>1223</v>
      </c>
      <c r="M15284" t="s">
        <v>84</v>
      </c>
      <c r="N15284" t="s">
        <v>51</v>
      </c>
      <c r="O15284" t="s">
        <v>51</v>
      </c>
      <c r="P15284" t="s">
        <v>154</v>
      </c>
      <c r="Q15284" t="s">
        <v>56</v>
      </c>
      <c r="R15284" t="s">
        <v>1507</v>
      </c>
      <c r="S15284" t="s">
        <v>64203</v>
      </c>
      <c r="T15284" t="s">
        <v>140</v>
      </c>
      <c r="U15284" t="s">
        <v>60</v>
      </c>
      <c r="V15284" t="s">
        <v>61</v>
      </c>
      <c r="W15284" t="s">
        <v>51</v>
      </c>
      <c r="X15284" t="s">
        <v>51</v>
      </c>
      <c r="Y15284" t="s">
        <v>142</v>
      </c>
      <c r="Z15284" t="s">
        <v>65</v>
      </c>
      <c r="AA15284" t="s">
        <v>65</v>
      </c>
      <c r="AB15284" t="s">
        <v>51</v>
      </c>
      <c r="AC15284" t="s">
        <v>67</v>
      </c>
      <c r="AD15284" t="s">
        <v>160</v>
      </c>
      <c r="AE15284" t="s">
        <v>94</v>
      </c>
      <c r="AF15284" t="s">
        <v>63781</v>
      </c>
      <c r="AG15284" t="s">
        <v>70</v>
      </c>
      <c r="AH15284" t="s">
        <v>96</v>
      </c>
      <c r="AI15284" t="s">
        <v>51</v>
      </c>
      <c r="AJ15284" t="s">
        <v>263</v>
      </c>
      <c r="AK15284" t="s">
        <v>51</v>
      </c>
      <c r="AL15284" t="s">
        <v>51</v>
      </c>
      <c r="AM15284" t="s">
        <v>51</v>
      </c>
      <c r="AN15284" t="s">
        <v>51</v>
      </c>
      <c r="AO15284" t="s">
        <v>51</v>
      </c>
    </row>
    <row r="15285" spans="1:41" x14ac:dyDescent="0.2">
      <c r="A15285" t="s">
        <v>64204</v>
      </c>
      <c r="B15285" t="s">
        <v>64205</v>
      </c>
      <c r="C15285" t="s">
        <v>43</v>
      </c>
      <c r="D15285" t="s">
        <v>63729</v>
      </c>
      <c r="E15285" t="s">
        <v>45</v>
      </c>
      <c r="F15285" t="s">
        <v>54633</v>
      </c>
      <c r="G15285" t="s">
        <v>51</v>
      </c>
      <c r="H15285" t="s">
        <v>64206</v>
      </c>
      <c r="I15285" t="s">
        <v>1193</v>
      </c>
      <c r="J15285" t="s">
        <v>51</v>
      </c>
      <c r="K15285" t="s">
        <v>51</v>
      </c>
      <c r="L15285" t="s">
        <v>63548</v>
      </c>
      <c r="M15285" t="s">
        <v>137</v>
      </c>
      <c r="N15285" t="s">
        <v>51</v>
      </c>
      <c r="O15285" t="s">
        <v>51</v>
      </c>
      <c r="P15285" t="s">
        <v>51</v>
      </c>
      <c r="Q15285" t="s">
        <v>51</v>
      </c>
      <c r="R15285" t="s">
        <v>51</v>
      </c>
      <c r="S15285" t="s">
        <v>64207</v>
      </c>
      <c r="T15285" t="s">
        <v>232</v>
      </c>
      <c r="U15285" t="s">
        <v>60</v>
      </c>
      <c r="V15285" t="s">
        <v>51</v>
      </c>
      <c r="W15285" t="s">
        <v>29981</v>
      </c>
      <c r="X15285" t="s">
        <v>51</v>
      </c>
      <c r="Y15285" t="s">
        <v>64</v>
      </c>
      <c r="Z15285" t="s">
        <v>65</v>
      </c>
      <c r="AA15285" t="s">
        <v>65</v>
      </c>
      <c r="AB15285" t="s">
        <v>51</v>
      </c>
      <c r="AC15285" t="s">
        <v>67</v>
      </c>
      <c r="AD15285" t="s">
        <v>68</v>
      </c>
      <c r="AE15285" t="s">
        <v>51</v>
      </c>
      <c r="AF15285" t="s">
        <v>51</v>
      </c>
      <c r="AG15285" t="s">
        <v>51</v>
      </c>
      <c r="AH15285" t="s">
        <v>145</v>
      </c>
      <c r="AI15285" t="s">
        <v>51</v>
      </c>
      <c r="AJ15285" t="s">
        <v>51</v>
      </c>
      <c r="AK15285" t="s">
        <v>51</v>
      </c>
      <c r="AL15285" t="s">
        <v>51</v>
      </c>
      <c r="AM15285" t="s">
        <v>51</v>
      </c>
      <c r="AN15285" t="s">
        <v>51</v>
      </c>
      <c r="AO15285" t="s">
        <v>51</v>
      </c>
    </row>
    <row r="15286" spans="1:41" x14ac:dyDescent="0.2">
      <c r="A15286" t="s">
        <v>41086</v>
      </c>
      <c r="B15286" t="s">
        <v>64208</v>
      </c>
      <c r="C15286" t="s">
        <v>43</v>
      </c>
      <c r="D15286" t="s">
        <v>63561</v>
      </c>
      <c r="E15286" t="s">
        <v>45</v>
      </c>
      <c r="F15286" t="s">
        <v>64209</v>
      </c>
      <c r="G15286" t="s">
        <v>47</v>
      </c>
      <c r="H15286" t="s">
        <v>40749</v>
      </c>
      <c r="I15286" t="s">
        <v>3503</v>
      </c>
      <c r="J15286" t="s">
        <v>50</v>
      </c>
      <c r="K15286" t="s">
        <v>51</v>
      </c>
      <c r="L15286" t="s">
        <v>52</v>
      </c>
      <c r="M15286" t="s">
        <v>320</v>
      </c>
      <c r="N15286" t="s">
        <v>41</v>
      </c>
      <c r="O15286" t="s">
        <v>51</v>
      </c>
      <c r="P15286" t="s">
        <v>229</v>
      </c>
      <c r="Q15286" t="s">
        <v>56</v>
      </c>
      <c r="R15286" t="s">
        <v>11903</v>
      </c>
      <c r="S15286" t="s">
        <v>51</v>
      </c>
      <c r="T15286" t="s">
        <v>59</v>
      </c>
      <c r="U15286" t="s">
        <v>1558</v>
      </c>
      <c r="V15286" t="s">
        <v>61</v>
      </c>
      <c r="W15286" t="s">
        <v>64184</v>
      </c>
      <c r="X15286" t="s">
        <v>1565</v>
      </c>
      <c r="Y15286" t="s">
        <v>64</v>
      </c>
      <c r="Z15286" t="s">
        <v>65</v>
      </c>
      <c r="AA15286" t="s">
        <v>263</v>
      </c>
      <c r="AB15286" t="s">
        <v>51</v>
      </c>
      <c r="AC15286" t="s">
        <v>67</v>
      </c>
      <c r="AD15286" t="s">
        <v>68</v>
      </c>
      <c r="AE15286" t="s">
        <v>94</v>
      </c>
      <c r="AF15286" t="s">
        <v>69</v>
      </c>
      <c r="AG15286" t="s">
        <v>70</v>
      </c>
      <c r="AH15286" t="s">
        <v>326</v>
      </c>
      <c r="AI15286" t="s">
        <v>51</v>
      </c>
      <c r="AJ15286" t="s">
        <v>72</v>
      </c>
      <c r="AK15286" t="s">
        <v>5369</v>
      </c>
      <c r="AL15286" t="s">
        <v>46657</v>
      </c>
      <c r="AM15286" t="s">
        <v>51</v>
      </c>
      <c r="AN15286" t="s">
        <v>51</v>
      </c>
      <c r="AO15286" t="s">
        <v>51</v>
      </c>
    </row>
    <row r="15287" spans="1:41" x14ac:dyDescent="0.2">
      <c r="A15287" t="s">
        <v>64210</v>
      </c>
      <c r="B15287" t="s">
        <v>64211</v>
      </c>
      <c r="C15287" t="s">
        <v>43</v>
      </c>
      <c r="D15287" t="s">
        <v>64212</v>
      </c>
      <c r="E15287" t="s">
        <v>760</v>
      </c>
      <c r="F15287" t="s">
        <v>34714</v>
      </c>
      <c r="G15287" t="s">
        <v>51</v>
      </c>
      <c r="H15287" t="s">
        <v>64213</v>
      </c>
      <c r="I15287" t="s">
        <v>3757</v>
      </c>
      <c r="J15287" t="s">
        <v>51</v>
      </c>
      <c r="K15287" t="s">
        <v>51</v>
      </c>
      <c r="L15287" t="s">
        <v>1223</v>
      </c>
      <c r="M15287" t="s">
        <v>84</v>
      </c>
      <c r="N15287" t="s">
        <v>51</v>
      </c>
      <c r="O15287" t="s">
        <v>51</v>
      </c>
      <c r="P15287" t="s">
        <v>154</v>
      </c>
      <c r="Q15287" t="s">
        <v>56</v>
      </c>
      <c r="R15287" t="s">
        <v>1507</v>
      </c>
      <c r="S15287" t="s">
        <v>64214</v>
      </c>
      <c r="T15287" t="s">
        <v>140</v>
      </c>
      <c r="U15287" t="s">
        <v>207</v>
      </c>
      <c r="V15287" t="s">
        <v>61</v>
      </c>
      <c r="W15287" t="s">
        <v>841</v>
      </c>
      <c r="X15287" t="s">
        <v>51</v>
      </c>
      <c r="Y15287" t="s">
        <v>763</v>
      </c>
      <c r="Z15287" t="s">
        <v>65</v>
      </c>
      <c r="AA15287" t="s">
        <v>65</v>
      </c>
      <c r="AB15287" t="s">
        <v>51</v>
      </c>
      <c r="AC15287" t="s">
        <v>67</v>
      </c>
      <c r="AD15287" t="s">
        <v>160</v>
      </c>
      <c r="AE15287" t="s">
        <v>94</v>
      </c>
      <c r="AF15287" t="s">
        <v>64215</v>
      </c>
      <c r="AG15287" t="s">
        <v>51</v>
      </c>
      <c r="AH15287" t="s">
        <v>96</v>
      </c>
      <c r="AI15287" t="s">
        <v>51</v>
      </c>
      <c r="AJ15287" t="s">
        <v>263</v>
      </c>
      <c r="AK15287" t="s">
        <v>51</v>
      </c>
      <c r="AL15287" t="s">
        <v>51</v>
      </c>
      <c r="AM15287" t="s">
        <v>51</v>
      </c>
      <c r="AN15287" t="s">
        <v>51</v>
      </c>
      <c r="AO15287" t="s">
        <v>51</v>
      </c>
    </row>
    <row r="15288" spans="1:41" x14ac:dyDescent="0.2">
      <c r="A15288" t="s">
        <v>64216</v>
      </c>
      <c r="B15288" t="s">
        <v>64217</v>
      </c>
      <c r="C15288" t="s">
        <v>43</v>
      </c>
      <c r="D15288" t="s">
        <v>64218</v>
      </c>
      <c r="E15288" t="s">
        <v>79</v>
      </c>
      <c r="F15288" t="s">
        <v>1555</v>
      </c>
      <c r="G15288" t="s">
        <v>51</v>
      </c>
      <c r="H15288" t="s">
        <v>64219</v>
      </c>
      <c r="I15288" t="s">
        <v>5039</v>
      </c>
      <c r="J15288" t="s">
        <v>50</v>
      </c>
      <c r="K15288" t="s">
        <v>51</v>
      </c>
      <c r="L15288" t="s">
        <v>63548</v>
      </c>
      <c r="M15288" t="s">
        <v>137</v>
      </c>
      <c r="N15288" t="s">
        <v>41</v>
      </c>
      <c r="O15288" t="s">
        <v>51</v>
      </c>
      <c r="P15288" t="s">
        <v>51</v>
      </c>
      <c r="Q15288" t="s">
        <v>51</v>
      </c>
      <c r="R15288" t="s">
        <v>51</v>
      </c>
      <c r="S15288" t="s">
        <v>64220</v>
      </c>
      <c r="T15288" t="s">
        <v>232</v>
      </c>
      <c r="U15288" t="s">
        <v>60</v>
      </c>
      <c r="V15288" t="s">
        <v>51</v>
      </c>
      <c r="W15288" t="s">
        <v>58667</v>
      </c>
      <c r="X15288" t="s">
        <v>51</v>
      </c>
      <c r="Y15288" t="s">
        <v>93</v>
      </c>
      <c r="Z15288" t="s">
        <v>65</v>
      </c>
      <c r="AA15288" t="s">
        <v>51</v>
      </c>
      <c r="AB15288" t="s">
        <v>51</v>
      </c>
      <c r="AC15288" t="s">
        <v>67</v>
      </c>
      <c r="AD15288" t="s">
        <v>68</v>
      </c>
      <c r="AE15288" t="s">
        <v>51</v>
      </c>
      <c r="AF15288" t="s">
        <v>51</v>
      </c>
      <c r="AG15288" t="s">
        <v>51</v>
      </c>
      <c r="AH15288" t="s">
        <v>145</v>
      </c>
      <c r="AI15288" t="s">
        <v>51</v>
      </c>
      <c r="AJ15288" t="s">
        <v>51</v>
      </c>
      <c r="AK15288" t="s">
        <v>51</v>
      </c>
      <c r="AL15288" t="s">
        <v>51</v>
      </c>
      <c r="AM15288" t="s">
        <v>51</v>
      </c>
      <c r="AN15288" t="s">
        <v>51</v>
      </c>
      <c r="AO15288" t="s">
        <v>51</v>
      </c>
    </row>
    <row r="15289" spans="1:41" x14ac:dyDescent="0.2">
      <c r="A15289" t="s">
        <v>64221</v>
      </c>
      <c r="B15289" t="s">
        <v>64222</v>
      </c>
      <c r="C15289" t="s">
        <v>43</v>
      </c>
      <c r="D15289" t="s">
        <v>64212</v>
      </c>
      <c r="E15289" t="s">
        <v>760</v>
      </c>
      <c r="F15289" t="s">
        <v>34714</v>
      </c>
      <c r="G15289" t="s">
        <v>51</v>
      </c>
      <c r="H15289" t="s">
        <v>64223</v>
      </c>
      <c r="I15289" t="s">
        <v>3757</v>
      </c>
      <c r="J15289" t="s">
        <v>51</v>
      </c>
      <c r="K15289" t="s">
        <v>51</v>
      </c>
      <c r="L15289" t="s">
        <v>1223</v>
      </c>
      <c r="M15289" t="s">
        <v>84</v>
      </c>
      <c r="N15289" t="s">
        <v>51</v>
      </c>
      <c r="O15289" t="s">
        <v>51</v>
      </c>
      <c r="P15289" t="s">
        <v>154</v>
      </c>
      <c r="Q15289" t="s">
        <v>56</v>
      </c>
      <c r="R15289" t="s">
        <v>1507</v>
      </c>
      <c r="S15289" t="s">
        <v>64224</v>
      </c>
      <c r="T15289" t="s">
        <v>140</v>
      </c>
      <c r="U15289" t="s">
        <v>60</v>
      </c>
      <c r="V15289" t="s">
        <v>61</v>
      </c>
      <c r="W15289" t="s">
        <v>823</v>
      </c>
      <c r="X15289" t="s">
        <v>51</v>
      </c>
      <c r="Y15289" t="s">
        <v>763</v>
      </c>
      <c r="Z15289" t="s">
        <v>65</v>
      </c>
      <c r="AA15289" t="s">
        <v>65</v>
      </c>
      <c r="AB15289" t="s">
        <v>51</v>
      </c>
      <c r="AC15289" t="s">
        <v>67</v>
      </c>
      <c r="AD15289" t="s">
        <v>160</v>
      </c>
      <c r="AE15289" t="s">
        <v>94</v>
      </c>
      <c r="AF15289" t="s">
        <v>64215</v>
      </c>
      <c r="AG15289" t="s">
        <v>51</v>
      </c>
      <c r="AH15289" t="s">
        <v>96</v>
      </c>
      <c r="AI15289" t="s">
        <v>51</v>
      </c>
      <c r="AJ15289" t="s">
        <v>263</v>
      </c>
      <c r="AK15289" t="s">
        <v>51</v>
      </c>
      <c r="AL15289" t="s">
        <v>51</v>
      </c>
      <c r="AM15289" t="s">
        <v>51</v>
      </c>
      <c r="AN15289" t="s">
        <v>51</v>
      </c>
      <c r="AO15289" t="s">
        <v>51</v>
      </c>
    </row>
    <row r="15290" spans="1:41" x14ac:dyDescent="0.2">
      <c r="A15290" t="s">
        <v>64225</v>
      </c>
      <c r="B15290" t="s">
        <v>64226</v>
      </c>
      <c r="C15290" t="s">
        <v>43</v>
      </c>
      <c r="D15290" t="s">
        <v>63561</v>
      </c>
      <c r="E15290" t="s">
        <v>45</v>
      </c>
      <c r="F15290" t="s">
        <v>64227</v>
      </c>
      <c r="G15290" t="s">
        <v>47</v>
      </c>
      <c r="H15290" t="s">
        <v>2300</v>
      </c>
      <c r="I15290" t="s">
        <v>3503</v>
      </c>
      <c r="J15290" t="s">
        <v>50</v>
      </c>
      <c r="K15290" t="s">
        <v>51</v>
      </c>
      <c r="L15290" t="s">
        <v>52</v>
      </c>
      <c r="M15290" t="s">
        <v>320</v>
      </c>
      <c r="N15290" t="s">
        <v>41</v>
      </c>
      <c r="O15290" t="s">
        <v>51</v>
      </c>
      <c r="P15290" t="s">
        <v>229</v>
      </c>
      <c r="Q15290" t="s">
        <v>56</v>
      </c>
      <c r="R15290" t="s">
        <v>11903</v>
      </c>
      <c r="S15290" t="s">
        <v>63563</v>
      </c>
      <c r="T15290" t="s">
        <v>59</v>
      </c>
      <c r="U15290" t="s">
        <v>1558</v>
      </c>
      <c r="V15290" t="s">
        <v>61</v>
      </c>
      <c r="W15290" t="s">
        <v>64184</v>
      </c>
      <c r="X15290" t="s">
        <v>403</v>
      </c>
      <c r="Y15290" t="s">
        <v>64</v>
      </c>
      <c r="Z15290" t="s">
        <v>65</v>
      </c>
      <c r="AA15290" t="s">
        <v>263</v>
      </c>
      <c r="AB15290" t="s">
        <v>51</v>
      </c>
      <c r="AC15290" t="s">
        <v>67</v>
      </c>
      <c r="AD15290" t="s">
        <v>68</v>
      </c>
      <c r="AE15290" t="s">
        <v>94</v>
      </c>
      <c r="AF15290" t="s">
        <v>69</v>
      </c>
      <c r="AG15290" t="s">
        <v>70</v>
      </c>
      <c r="AH15290" t="s">
        <v>326</v>
      </c>
      <c r="AI15290" t="s">
        <v>51</v>
      </c>
      <c r="AJ15290" t="s">
        <v>72</v>
      </c>
      <c r="AK15290" t="s">
        <v>5369</v>
      </c>
      <c r="AL15290" t="s">
        <v>63555</v>
      </c>
      <c r="AM15290" t="s">
        <v>51</v>
      </c>
      <c r="AN15290" t="s">
        <v>51</v>
      </c>
      <c r="AO15290" t="s">
        <v>51</v>
      </c>
    </row>
    <row r="15291" spans="1:41" x14ac:dyDescent="0.2">
      <c r="A15291" t="s">
        <v>306</v>
      </c>
      <c r="B15291" t="s">
        <v>64228</v>
      </c>
      <c r="C15291" t="s">
        <v>43</v>
      </c>
      <c r="D15291" t="s">
        <v>64229</v>
      </c>
      <c r="E15291" t="s">
        <v>45</v>
      </c>
      <c r="F15291" t="s">
        <v>1118</v>
      </c>
      <c r="G15291" t="s">
        <v>47</v>
      </c>
      <c r="H15291" t="s">
        <v>122</v>
      </c>
      <c r="I15291" t="s">
        <v>1005</v>
      </c>
      <c r="J15291" t="s">
        <v>51</v>
      </c>
      <c r="K15291" t="s">
        <v>51</v>
      </c>
      <c r="L15291" t="s">
        <v>52</v>
      </c>
      <c r="M15291" t="s">
        <v>320</v>
      </c>
      <c r="N15291" t="s">
        <v>51</v>
      </c>
      <c r="O15291" t="s">
        <v>51</v>
      </c>
      <c r="P15291" t="s">
        <v>51</v>
      </c>
      <c r="Q15291" t="s">
        <v>51</v>
      </c>
      <c r="R15291" t="s">
        <v>51</v>
      </c>
      <c r="S15291" t="s">
        <v>64230</v>
      </c>
      <c r="T15291" t="s">
        <v>51</v>
      </c>
      <c r="U15291" t="s">
        <v>60</v>
      </c>
      <c r="V15291" t="s">
        <v>1781</v>
      </c>
      <c r="W15291" t="s">
        <v>51</v>
      </c>
      <c r="X15291" t="s">
        <v>2893</v>
      </c>
      <c r="Y15291" t="s">
        <v>64</v>
      </c>
      <c r="Z15291" t="s">
        <v>65</v>
      </c>
      <c r="AA15291" t="s">
        <v>51</v>
      </c>
      <c r="AB15291" t="s">
        <v>51</v>
      </c>
      <c r="AC15291" t="s">
        <v>67</v>
      </c>
      <c r="AD15291" t="s">
        <v>68</v>
      </c>
      <c r="AE15291" t="s">
        <v>94</v>
      </c>
      <c r="AF15291" t="s">
        <v>51</v>
      </c>
      <c r="AG15291" t="s">
        <v>51</v>
      </c>
      <c r="AH15291" t="s">
        <v>326</v>
      </c>
      <c r="AI15291" t="s">
        <v>51</v>
      </c>
      <c r="AJ15291" t="s">
        <v>51</v>
      </c>
      <c r="AK15291" t="s">
        <v>51</v>
      </c>
      <c r="AL15291" t="s">
        <v>51</v>
      </c>
      <c r="AM15291" t="s">
        <v>51</v>
      </c>
      <c r="AN15291" t="s">
        <v>51</v>
      </c>
      <c r="AO15291" t="s">
        <v>51</v>
      </c>
    </row>
    <row r="15292" spans="1:41" x14ac:dyDescent="0.2">
      <c r="A15292" t="s">
        <v>64231</v>
      </c>
      <c r="B15292" t="s">
        <v>64232</v>
      </c>
      <c r="C15292" t="s">
        <v>43</v>
      </c>
      <c r="D15292" t="s">
        <v>64233</v>
      </c>
      <c r="E15292" t="s">
        <v>45</v>
      </c>
      <c r="F15292" t="s">
        <v>1555</v>
      </c>
      <c r="G15292" t="s">
        <v>51</v>
      </c>
      <c r="H15292" t="s">
        <v>30756</v>
      </c>
      <c r="I15292" t="s">
        <v>3737</v>
      </c>
      <c r="J15292" t="s">
        <v>50</v>
      </c>
      <c r="K15292" t="s">
        <v>51</v>
      </c>
      <c r="L15292" t="s">
        <v>52</v>
      </c>
      <c r="M15292" t="s">
        <v>137</v>
      </c>
      <c r="N15292" t="s">
        <v>41</v>
      </c>
      <c r="O15292" t="s">
        <v>51</v>
      </c>
      <c r="P15292" t="s">
        <v>229</v>
      </c>
      <c r="Q15292" t="s">
        <v>56</v>
      </c>
      <c r="R15292" t="s">
        <v>57</v>
      </c>
      <c r="S15292" t="s">
        <v>64234</v>
      </c>
      <c r="T15292" t="s">
        <v>232</v>
      </c>
      <c r="U15292" t="s">
        <v>90</v>
      </c>
      <c r="V15292" t="s">
        <v>61</v>
      </c>
      <c r="W15292" t="s">
        <v>51</v>
      </c>
      <c r="X15292" t="s">
        <v>403</v>
      </c>
      <c r="Y15292" t="s">
        <v>64</v>
      </c>
      <c r="Z15292" t="s">
        <v>65</v>
      </c>
      <c r="AA15292" t="s">
        <v>65</v>
      </c>
      <c r="AB15292" t="s">
        <v>51</v>
      </c>
      <c r="AC15292" t="s">
        <v>67</v>
      </c>
      <c r="AD15292" t="s">
        <v>68</v>
      </c>
      <c r="AE15292" t="s">
        <v>94</v>
      </c>
      <c r="AF15292" t="s">
        <v>69</v>
      </c>
      <c r="AG15292" t="s">
        <v>70</v>
      </c>
      <c r="AH15292" t="s">
        <v>145</v>
      </c>
      <c r="AI15292" t="s">
        <v>51</v>
      </c>
      <c r="AJ15292" t="s">
        <v>72</v>
      </c>
      <c r="AK15292" t="s">
        <v>6802</v>
      </c>
      <c r="AL15292" t="s">
        <v>51</v>
      </c>
      <c r="AM15292" t="s">
        <v>51</v>
      </c>
      <c r="AN15292" t="s">
        <v>51</v>
      </c>
      <c r="AO15292" t="s">
        <v>51</v>
      </c>
    </row>
    <row r="15293" spans="1:41" x14ac:dyDescent="0.2">
      <c r="A15293" t="s">
        <v>64235</v>
      </c>
      <c r="B15293" t="s">
        <v>64236</v>
      </c>
      <c r="C15293" t="s">
        <v>43</v>
      </c>
      <c r="D15293" t="s">
        <v>63616</v>
      </c>
      <c r="E15293" t="s">
        <v>45</v>
      </c>
      <c r="F15293" t="s">
        <v>1555</v>
      </c>
      <c r="G15293" t="s">
        <v>47</v>
      </c>
      <c r="H15293" t="s">
        <v>64237</v>
      </c>
      <c r="I15293" t="s">
        <v>1154</v>
      </c>
      <c r="J15293" t="s">
        <v>51</v>
      </c>
      <c r="K15293" t="s">
        <v>51</v>
      </c>
      <c r="L15293" t="s">
        <v>22263</v>
      </c>
      <c r="M15293" t="s">
        <v>137</v>
      </c>
      <c r="N15293" t="s">
        <v>51</v>
      </c>
      <c r="O15293" t="s">
        <v>51</v>
      </c>
      <c r="P15293" t="s">
        <v>51</v>
      </c>
      <c r="Q15293" t="s">
        <v>51</v>
      </c>
      <c r="R15293" t="s">
        <v>25029</v>
      </c>
      <c r="S15293" t="s">
        <v>64238</v>
      </c>
      <c r="T15293" t="s">
        <v>140</v>
      </c>
      <c r="U15293" t="s">
        <v>60</v>
      </c>
      <c r="V15293" t="s">
        <v>51</v>
      </c>
      <c r="W15293" t="s">
        <v>58831</v>
      </c>
      <c r="X15293" t="s">
        <v>51</v>
      </c>
      <c r="Y15293" t="s">
        <v>64</v>
      </c>
      <c r="Z15293" t="s">
        <v>65</v>
      </c>
      <c r="AA15293" t="s">
        <v>51</v>
      </c>
      <c r="AB15293" t="s">
        <v>51</v>
      </c>
      <c r="AC15293" t="s">
        <v>67</v>
      </c>
      <c r="AD15293" t="s">
        <v>51</v>
      </c>
      <c r="AE15293" t="s">
        <v>51</v>
      </c>
      <c r="AF15293" t="s">
        <v>51</v>
      </c>
      <c r="AG15293" t="s">
        <v>51</v>
      </c>
      <c r="AH15293" t="s">
        <v>145</v>
      </c>
      <c r="AI15293" t="s">
        <v>51</v>
      </c>
      <c r="AJ15293" t="s">
        <v>51</v>
      </c>
      <c r="AK15293" t="s">
        <v>51</v>
      </c>
      <c r="AL15293" t="s">
        <v>51</v>
      </c>
      <c r="AM15293" t="s">
        <v>51</v>
      </c>
      <c r="AN15293" t="s">
        <v>51</v>
      </c>
      <c r="AO15293" t="s">
        <v>51</v>
      </c>
    </row>
    <row r="15294" spans="1:41" x14ac:dyDescent="0.2">
      <c r="A15294" t="s">
        <v>64239</v>
      </c>
      <c r="B15294" t="s">
        <v>64240</v>
      </c>
      <c r="C15294" t="s">
        <v>43</v>
      </c>
      <c r="D15294" t="s">
        <v>64073</v>
      </c>
      <c r="E15294" t="s">
        <v>45</v>
      </c>
      <c r="F15294" t="s">
        <v>1555</v>
      </c>
      <c r="G15294" t="s">
        <v>51</v>
      </c>
      <c r="H15294" t="s">
        <v>64241</v>
      </c>
      <c r="I15294" t="s">
        <v>318</v>
      </c>
      <c r="J15294" t="s">
        <v>51</v>
      </c>
      <c r="K15294" t="s">
        <v>51</v>
      </c>
      <c r="L15294" t="s">
        <v>22263</v>
      </c>
      <c r="M15294" t="s">
        <v>137</v>
      </c>
      <c r="N15294" t="s">
        <v>51</v>
      </c>
      <c r="O15294" t="s">
        <v>51</v>
      </c>
      <c r="P15294" t="s">
        <v>51</v>
      </c>
      <c r="Q15294" t="s">
        <v>51</v>
      </c>
      <c r="R15294" t="s">
        <v>51</v>
      </c>
      <c r="S15294" t="s">
        <v>64242</v>
      </c>
      <c r="T15294" t="s">
        <v>140</v>
      </c>
      <c r="U15294" t="s">
        <v>51</v>
      </c>
      <c r="V15294" t="s">
        <v>61</v>
      </c>
      <c r="W15294" t="s">
        <v>64243</v>
      </c>
      <c r="X15294" t="s">
        <v>51</v>
      </c>
      <c r="Y15294" t="s">
        <v>64</v>
      </c>
      <c r="Z15294" t="s">
        <v>65</v>
      </c>
      <c r="AA15294" t="s">
        <v>51</v>
      </c>
      <c r="AB15294" t="s">
        <v>51</v>
      </c>
      <c r="AC15294" t="s">
        <v>67</v>
      </c>
      <c r="AD15294" t="s">
        <v>51</v>
      </c>
      <c r="AE15294" t="s">
        <v>51</v>
      </c>
      <c r="AF15294" t="s">
        <v>51</v>
      </c>
      <c r="AG15294" t="s">
        <v>51</v>
      </c>
      <c r="AH15294" t="s">
        <v>145</v>
      </c>
      <c r="AI15294" t="s">
        <v>51</v>
      </c>
      <c r="AJ15294" t="s">
        <v>51</v>
      </c>
      <c r="AK15294" t="s">
        <v>51</v>
      </c>
      <c r="AL15294" t="s">
        <v>51</v>
      </c>
      <c r="AM15294" t="s">
        <v>51</v>
      </c>
      <c r="AN15294" t="s">
        <v>51</v>
      </c>
      <c r="AO15294" t="s">
        <v>51</v>
      </c>
    </row>
    <row r="15295" spans="1:41" x14ac:dyDescent="0.2">
      <c r="A15295" t="s">
        <v>64244</v>
      </c>
      <c r="B15295" t="s">
        <v>64245</v>
      </c>
      <c r="C15295" t="s">
        <v>43</v>
      </c>
      <c r="D15295" t="s">
        <v>64246</v>
      </c>
      <c r="E15295" t="s">
        <v>45</v>
      </c>
      <c r="F15295" t="s">
        <v>1555</v>
      </c>
      <c r="G15295" t="s">
        <v>51</v>
      </c>
      <c r="H15295" t="s">
        <v>64247</v>
      </c>
      <c r="I15295" t="s">
        <v>135</v>
      </c>
      <c r="J15295" t="s">
        <v>51</v>
      </c>
      <c r="K15295" t="s">
        <v>51</v>
      </c>
      <c r="L15295" t="s">
        <v>1223</v>
      </c>
      <c r="M15295" t="s">
        <v>171</v>
      </c>
      <c r="N15295" t="s">
        <v>51</v>
      </c>
      <c r="O15295" t="s">
        <v>51</v>
      </c>
      <c r="P15295" t="s">
        <v>154</v>
      </c>
      <c r="Q15295" t="s">
        <v>51</v>
      </c>
      <c r="R15295" t="s">
        <v>47239</v>
      </c>
      <c r="S15295" t="s">
        <v>64248</v>
      </c>
      <c r="T15295" t="s">
        <v>140</v>
      </c>
      <c r="U15295" t="s">
        <v>117</v>
      </c>
      <c r="V15295" t="s">
        <v>51</v>
      </c>
      <c r="W15295" t="s">
        <v>22420</v>
      </c>
      <c r="X15295" t="s">
        <v>51</v>
      </c>
      <c r="Y15295" t="s">
        <v>64</v>
      </c>
      <c r="Z15295" t="s">
        <v>65</v>
      </c>
      <c r="AA15295" t="s">
        <v>65</v>
      </c>
      <c r="AB15295" t="s">
        <v>51</v>
      </c>
      <c r="AC15295" t="s">
        <v>67</v>
      </c>
      <c r="AD15295" t="s">
        <v>160</v>
      </c>
      <c r="AE15295" t="s">
        <v>51</v>
      </c>
      <c r="AF15295" t="s">
        <v>64215</v>
      </c>
      <c r="AG15295" t="s">
        <v>51</v>
      </c>
      <c r="AH15295" t="s">
        <v>180</v>
      </c>
      <c r="AI15295" t="s">
        <v>51</v>
      </c>
      <c r="AJ15295" t="s">
        <v>263</v>
      </c>
      <c r="AK15295" t="s">
        <v>51</v>
      </c>
      <c r="AL15295" t="s">
        <v>51</v>
      </c>
      <c r="AM15295" t="s">
        <v>51</v>
      </c>
      <c r="AN15295" t="s">
        <v>51</v>
      </c>
      <c r="AO15295" t="s">
        <v>51</v>
      </c>
    </row>
    <row r="15296" spans="1:41" x14ac:dyDescent="0.2">
      <c r="A15296" t="s">
        <v>64249</v>
      </c>
      <c r="B15296" t="s">
        <v>64250</v>
      </c>
      <c r="C15296" t="s">
        <v>43</v>
      </c>
      <c r="D15296" t="s">
        <v>64251</v>
      </c>
      <c r="E15296" t="s">
        <v>45</v>
      </c>
      <c r="F15296" t="s">
        <v>1555</v>
      </c>
      <c r="G15296" t="s">
        <v>51</v>
      </c>
      <c r="H15296" t="s">
        <v>1584</v>
      </c>
      <c r="I15296" t="s">
        <v>3737</v>
      </c>
      <c r="J15296" t="s">
        <v>50</v>
      </c>
      <c r="K15296" t="s">
        <v>51</v>
      </c>
      <c r="L15296" t="s">
        <v>52</v>
      </c>
      <c r="M15296" t="s">
        <v>137</v>
      </c>
      <c r="N15296" t="s">
        <v>41</v>
      </c>
      <c r="O15296" t="s">
        <v>51</v>
      </c>
      <c r="P15296" t="s">
        <v>229</v>
      </c>
      <c r="Q15296" t="s">
        <v>56</v>
      </c>
      <c r="R15296" t="s">
        <v>57</v>
      </c>
      <c r="S15296" t="s">
        <v>51</v>
      </c>
      <c r="T15296" t="s">
        <v>232</v>
      </c>
      <c r="U15296" t="s">
        <v>117</v>
      </c>
      <c r="V15296" t="s">
        <v>51</v>
      </c>
      <c r="W15296" t="s">
        <v>51</v>
      </c>
      <c r="X15296" t="s">
        <v>51</v>
      </c>
      <c r="Y15296" t="s">
        <v>64</v>
      </c>
      <c r="Z15296" t="s">
        <v>65</v>
      </c>
      <c r="AA15296" t="s">
        <v>263</v>
      </c>
      <c r="AB15296" t="s">
        <v>51</v>
      </c>
      <c r="AC15296" t="s">
        <v>67</v>
      </c>
      <c r="AD15296" t="s">
        <v>68</v>
      </c>
      <c r="AE15296" t="s">
        <v>94</v>
      </c>
      <c r="AF15296" t="s">
        <v>1297</v>
      </c>
      <c r="AG15296" t="s">
        <v>51</v>
      </c>
      <c r="AH15296" t="s">
        <v>145</v>
      </c>
      <c r="AI15296" t="s">
        <v>51</v>
      </c>
      <c r="AJ15296" t="s">
        <v>72</v>
      </c>
      <c r="AK15296" t="s">
        <v>8034</v>
      </c>
      <c r="AL15296" t="s">
        <v>51</v>
      </c>
      <c r="AM15296" t="s">
        <v>51</v>
      </c>
      <c r="AN15296" t="s">
        <v>51</v>
      </c>
      <c r="AO15296" t="s">
        <v>51</v>
      </c>
    </row>
    <row r="15297" spans="1:41" x14ac:dyDescent="0.2">
      <c r="A15297" t="s">
        <v>64252</v>
      </c>
      <c r="B15297" t="s">
        <v>64253</v>
      </c>
      <c r="C15297" t="s">
        <v>43</v>
      </c>
      <c r="D15297" t="s">
        <v>63532</v>
      </c>
      <c r="E15297" t="s">
        <v>131</v>
      </c>
      <c r="F15297" t="s">
        <v>5128</v>
      </c>
      <c r="G15297" t="s">
        <v>47</v>
      </c>
      <c r="H15297" t="s">
        <v>6923</v>
      </c>
      <c r="I15297" t="s">
        <v>474</v>
      </c>
      <c r="J15297" t="s">
        <v>51</v>
      </c>
      <c r="K15297" t="s">
        <v>51</v>
      </c>
      <c r="L15297" t="s">
        <v>52</v>
      </c>
      <c r="M15297" t="s">
        <v>320</v>
      </c>
      <c r="N15297" t="s">
        <v>51</v>
      </c>
      <c r="O15297" t="s">
        <v>51</v>
      </c>
      <c r="P15297" t="s">
        <v>229</v>
      </c>
      <c r="Q15297" t="s">
        <v>56</v>
      </c>
      <c r="R15297" t="s">
        <v>11903</v>
      </c>
      <c r="S15297" t="s">
        <v>64254</v>
      </c>
      <c r="T15297" t="s">
        <v>140</v>
      </c>
      <c r="U15297" t="s">
        <v>60</v>
      </c>
      <c r="V15297" t="s">
        <v>61</v>
      </c>
      <c r="W15297" t="s">
        <v>51</v>
      </c>
      <c r="X15297" t="s">
        <v>832</v>
      </c>
      <c r="Y15297" t="s">
        <v>142</v>
      </c>
      <c r="Z15297" t="s">
        <v>65</v>
      </c>
      <c r="AA15297" t="s">
        <v>263</v>
      </c>
      <c r="AB15297" t="s">
        <v>51</v>
      </c>
      <c r="AC15297" t="s">
        <v>67</v>
      </c>
      <c r="AD15297" t="s">
        <v>68</v>
      </c>
      <c r="AE15297" t="s">
        <v>94</v>
      </c>
      <c r="AF15297" t="s">
        <v>1297</v>
      </c>
      <c r="AG15297" t="s">
        <v>70</v>
      </c>
      <c r="AH15297" t="s">
        <v>326</v>
      </c>
      <c r="AI15297" t="s">
        <v>51</v>
      </c>
      <c r="AJ15297" t="s">
        <v>72</v>
      </c>
      <c r="AK15297" t="s">
        <v>51</v>
      </c>
      <c r="AL15297" t="s">
        <v>51</v>
      </c>
      <c r="AM15297" t="s">
        <v>51</v>
      </c>
      <c r="AN15297" t="s">
        <v>51</v>
      </c>
      <c r="AO15297" t="s">
        <v>51</v>
      </c>
    </row>
    <row r="15298" spans="1:41" x14ac:dyDescent="0.2">
      <c r="A15298" t="s">
        <v>64255</v>
      </c>
      <c r="B15298" t="s">
        <v>64256</v>
      </c>
      <c r="C15298" t="s">
        <v>43</v>
      </c>
      <c r="D15298" t="s">
        <v>63532</v>
      </c>
      <c r="E15298" t="s">
        <v>131</v>
      </c>
      <c r="F15298" t="s">
        <v>5128</v>
      </c>
      <c r="G15298" t="s">
        <v>47</v>
      </c>
      <c r="H15298" t="s">
        <v>6923</v>
      </c>
      <c r="I15298" t="s">
        <v>474</v>
      </c>
      <c r="J15298" t="s">
        <v>51</v>
      </c>
      <c r="K15298" t="s">
        <v>51</v>
      </c>
      <c r="L15298" t="s">
        <v>52</v>
      </c>
      <c r="M15298" t="s">
        <v>320</v>
      </c>
      <c r="N15298" t="s">
        <v>51</v>
      </c>
      <c r="O15298" t="s">
        <v>51</v>
      </c>
      <c r="P15298" t="s">
        <v>229</v>
      </c>
      <c r="Q15298" t="s">
        <v>56</v>
      </c>
      <c r="R15298" t="s">
        <v>11903</v>
      </c>
      <c r="S15298" t="s">
        <v>64254</v>
      </c>
      <c r="T15298" t="s">
        <v>140</v>
      </c>
      <c r="U15298" t="s">
        <v>60</v>
      </c>
      <c r="V15298" t="s">
        <v>61</v>
      </c>
      <c r="W15298" t="s">
        <v>51</v>
      </c>
      <c r="X15298" t="s">
        <v>832</v>
      </c>
      <c r="Y15298" t="s">
        <v>142</v>
      </c>
      <c r="Z15298" t="s">
        <v>65</v>
      </c>
      <c r="AA15298" t="s">
        <v>263</v>
      </c>
      <c r="AB15298" t="s">
        <v>51</v>
      </c>
      <c r="AC15298" t="s">
        <v>67</v>
      </c>
      <c r="AD15298" t="s">
        <v>68</v>
      </c>
      <c r="AE15298" t="s">
        <v>94</v>
      </c>
      <c r="AF15298" t="s">
        <v>1297</v>
      </c>
      <c r="AG15298" t="s">
        <v>70</v>
      </c>
      <c r="AH15298" t="s">
        <v>326</v>
      </c>
      <c r="AI15298" t="s">
        <v>51</v>
      </c>
      <c r="AJ15298" t="s">
        <v>72</v>
      </c>
      <c r="AK15298" t="s">
        <v>51</v>
      </c>
      <c r="AL15298" t="s">
        <v>51</v>
      </c>
      <c r="AM15298" t="s">
        <v>51</v>
      </c>
      <c r="AN15298" t="s">
        <v>51</v>
      </c>
      <c r="AO15298" t="s">
        <v>51</v>
      </c>
    </row>
    <row r="15299" spans="1:41" x14ac:dyDescent="0.2">
      <c r="A15299" t="s">
        <v>64257</v>
      </c>
      <c r="B15299" t="s">
        <v>64258</v>
      </c>
      <c r="C15299" t="s">
        <v>43</v>
      </c>
      <c r="D15299" t="s">
        <v>64259</v>
      </c>
      <c r="E15299" t="s">
        <v>45</v>
      </c>
      <c r="F15299" t="s">
        <v>5128</v>
      </c>
      <c r="G15299" t="s">
        <v>51</v>
      </c>
      <c r="H15299" t="s">
        <v>64260</v>
      </c>
      <c r="I15299" t="s">
        <v>2118</v>
      </c>
      <c r="J15299" t="s">
        <v>50</v>
      </c>
      <c r="K15299" t="s">
        <v>51</v>
      </c>
      <c r="L15299" t="s">
        <v>52</v>
      </c>
      <c r="M15299" t="s">
        <v>137</v>
      </c>
      <c r="N15299" t="s">
        <v>41</v>
      </c>
      <c r="O15299" t="s">
        <v>51</v>
      </c>
      <c r="P15299" t="s">
        <v>51</v>
      </c>
      <c r="Q15299" t="s">
        <v>51</v>
      </c>
      <c r="R15299" t="s">
        <v>51</v>
      </c>
      <c r="S15299" t="s">
        <v>51</v>
      </c>
      <c r="T15299" t="s">
        <v>232</v>
      </c>
      <c r="U15299" t="s">
        <v>90</v>
      </c>
      <c r="V15299" t="s">
        <v>61</v>
      </c>
      <c r="W15299" t="s">
        <v>14928</v>
      </c>
      <c r="X15299" t="s">
        <v>51</v>
      </c>
      <c r="Y15299" t="s">
        <v>64</v>
      </c>
      <c r="Z15299" t="s">
        <v>65</v>
      </c>
      <c r="AA15299" t="s">
        <v>263</v>
      </c>
      <c r="AB15299" t="s">
        <v>51</v>
      </c>
      <c r="AC15299" t="s">
        <v>67</v>
      </c>
      <c r="AD15299" t="s">
        <v>3176</v>
      </c>
      <c r="AE15299" t="s">
        <v>94</v>
      </c>
      <c r="AF15299" t="s">
        <v>51</v>
      </c>
      <c r="AG15299" t="s">
        <v>51</v>
      </c>
      <c r="AH15299" t="s">
        <v>145</v>
      </c>
      <c r="AI15299" t="s">
        <v>51</v>
      </c>
      <c r="AJ15299" t="s">
        <v>72</v>
      </c>
      <c r="AK15299" t="s">
        <v>51</v>
      </c>
      <c r="AL15299" t="s">
        <v>51</v>
      </c>
      <c r="AM15299" t="s">
        <v>51</v>
      </c>
      <c r="AN15299" t="s">
        <v>51</v>
      </c>
      <c r="AO15299" t="s">
        <v>51</v>
      </c>
    </row>
    <row r="15300" spans="1:41" x14ac:dyDescent="0.2">
      <c r="A15300" t="s">
        <v>14569</v>
      </c>
      <c r="B15300" t="s">
        <v>64261</v>
      </c>
      <c r="C15300" t="s">
        <v>43</v>
      </c>
      <c r="D15300" t="s">
        <v>63838</v>
      </c>
      <c r="E15300" t="s">
        <v>45</v>
      </c>
      <c r="F15300" t="s">
        <v>1004</v>
      </c>
      <c r="G15300" t="s">
        <v>51</v>
      </c>
      <c r="H15300" t="s">
        <v>37159</v>
      </c>
      <c r="I15300" t="s">
        <v>318</v>
      </c>
      <c r="J15300" t="s">
        <v>51</v>
      </c>
      <c r="K15300" t="s">
        <v>51</v>
      </c>
      <c r="L15300" t="s">
        <v>1223</v>
      </c>
      <c r="M15300" t="s">
        <v>171</v>
      </c>
      <c r="N15300" t="s">
        <v>51</v>
      </c>
      <c r="O15300" t="s">
        <v>51</v>
      </c>
      <c r="P15300" t="s">
        <v>154</v>
      </c>
      <c r="Q15300" t="s">
        <v>56</v>
      </c>
      <c r="R15300" t="s">
        <v>47239</v>
      </c>
      <c r="S15300" t="s">
        <v>51</v>
      </c>
      <c r="T15300" t="s">
        <v>140</v>
      </c>
      <c r="U15300" t="s">
        <v>207</v>
      </c>
      <c r="V15300" t="s">
        <v>61</v>
      </c>
      <c r="W15300" t="s">
        <v>51</v>
      </c>
      <c r="X15300" t="s">
        <v>51</v>
      </c>
      <c r="Y15300" t="s">
        <v>64</v>
      </c>
      <c r="Z15300" t="s">
        <v>65</v>
      </c>
      <c r="AA15300" t="s">
        <v>65</v>
      </c>
      <c r="AB15300" t="s">
        <v>51</v>
      </c>
      <c r="AC15300" t="s">
        <v>67</v>
      </c>
      <c r="AD15300" t="s">
        <v>160</v>
      </c>
      <c r="AE15300" t="s">
        <v>94</v>
      </c>
      <c r="AF15300" t="s">
        <v>4496</v>
      </c>
      <c r="AG15300" t="s">
        <v>51</v>
      </c>
      <c r="AH15300" t="s">
        <v>180</v>
      </c>
      <c r="AI15300" t="s">
        <v>51</v>
      </c>
      <c r="AJ15300" t="s">
        <v>263</v>
      </c>
      <c r="AK15300" t="s">
        <v>51</v>
      </c>
      <c r="AL15300" t="s">
        <v>64262</v>
      </c>
      <c r="AM15300" t="s">
        <v>51</v>
      </c>
      <c r="AN15300" t="s">
        <v>51</v>
      </c>
      <c r="AO15300" t="s">
        <v>51</v>
      </c>
    </row>
    <row r="15301" spans="1:41" x14ac:dyDescent="0.2">
      <c r="A15301" t="s">
        <v>21952</v>
      </c>
      <c r="B15301" t="s">
        <v>64263</v>
      </c>
      <c r="C15301" t="s">
        <v>43</v>
      </c>
      <c r="D15301" t="s">
        <v>63532</v>
      </c>
      <c r="E15301" t="s">
        <v>131</v>
      </c>
      <c r="F15301" t="s">
        <v>5128</v>
      </c>
      <c r="G15301" t="s">
        <v>47</v>
      </c>
      <c r="H15301" t="s">
        <v>6923</v>
      </c>
      <c r="I15301" t="s">
        <v>474</v>
      </c>
      <c r="J15301" t="s">
        <v>51</v>
      </c>
      <c r="K15301" t="s">
        <v>51</v>
      </c>
      <c r="L15301" t="s">
        <v>52</v>
      </c>
      <c r="M15301" t="s">
        <v>320</v>
      </c>
      <c r="N15301" t="s">
        <v>51</v>
      </c>
      <c r="O15301" t="s">
        <v>51</v>
      </c>
      <c r="P15301" t="s">
        <v>229</v>
      </c>
      <c r="Q15301" t="s">
        <v>56</v>
      </c>
      <c r="R15301" t="s">
        <v>11903</v>
      </c>
      <c r="S15301" t="s">
        <v>64254</v>
      </c>
      <c r="T15301" t="s">
        <v>140</v>
      </c>
      <c r="U15301" t="s">
        <v>60</v>
      </c>
      <c r="V15301" t="s">
        <v>61</v>
      </c>
      <c r="W15301" t="s">
        <v>51</v>
      </c>
      <c r="X15301" t="s">
        <v>832</v>
      </c>
      <c r="Y15301" t="s">
        <v>142</v>
      </c>
      <c r="Z15301" t="s">
        <v>65</v>
      </c>
      <c r="AA15301" t="s">
        <v>263</v>
      </c>
      <c r="AB15301" t="s">
        <v>51</v>
      </c>
      <c r="AC15301" t="s">
        <v>67</v>
      </c>
      <c r="AD15301" t="s">
        <v>68</v>
      </c>
      <c r="AE15301" t="s">
        <v>94</v>
      </c>
      <c r="AF15301" t="s">
        <v>1297</v>
      </c>
      <c r="AG15301" t="s">
        <v>70</v>
      </c>
      <c r="AH15301" t="s">
        <v>326</v>
      </c>
      <c r="AI15301" t="s">
        <v>51</v>
      </c>
      <c r="AJ15301" t="s">
        <v>72</v>
      </c>
      <c r="AK15301" t="s">
        <v>51</v>
      </c>
      <c r="AL15301" t="s">
        <v>51</v>
      </c>
      <c r="AM15301" t="s">
        <v>51</v>
      </c>
      <c r="AN15301" t="s">
        <v>51</v>
      </c>
      <c r="AO15301" t="s">
        <v>51</v>
      </c>
    </row>
    <row r="15302" spans="1:41" x14ac:dyDescent="0.2">
      <c r="A15302" t="s">
        <v>64264</v>
      </c>
      <c r="B15302" t="s">
        <v>64265</v>
      </c>
      <c r="C15302" t="s">
        <v>43</v>
      </c>
      <c r="D15302" t="s">
        <v>64266</v>
      </c>
      <c r="E15302" t="s">
        <v>45</v>
      </c>
      <c r="F15302" t="s">
        <v>1004</v>
      </c>
      <c r="G15302" t="s">
        <v>51</v>
      </c>
      <c r="H15302" t="s">
        <v>9358</v>
      </c>
      <c r="I15302" t="s">
        <v>243</v>
      </c>
      <c r="J15302" t="s">
        <v>50</v>
      </c>
      <c r="K15302" t="s">
        <v>51</v>
      </c>
      <c r="L15302" t="s">
        <v>52</v>
      </c>
      <c r="M15302" t="s">
        <v>137</v>
      </c>
      <c r="N15302" t="s">
        <v>41</v>
      </c>
      <c r="O15302" t="s">
        <v>51</v>
      </c>
      <c r="P15302" t="s">
        <v>229</v>
      </c>
      <c r="Q15302" t="s">
        <v>56</v>
      </c>
      <c r="R15302" t="s">
        <v>11903</v>
      </c>
      <c r="S15302" t="s">
        <v>51</v>
      </c>
      <c r="T15302" t="s">
        <v>140</v>
      </c>
      <c r="U15302" t="s">
        <v>7868</v>
      </c>
      <c r="V15302" t="s">
        <v>61</v>
      </c>
      <c r="W15302" t="s">
        <v>64267</v>
      </c>
      <c r="X15302" t="s">
        <v>141</v>
      </c>
      <c r="Y15302" t="s">
        <v>64</v>
      </c>
      <c r="Z15302" t="s">
        <v>65</v>
      </c>
      <c r="AA15302" t="s">
        <v>263</v>
      </c>
      <c r="AB15302" t="s">
        <v>51</v>
      </c>
      <c r="AC15302" t="s">
        <v>67</v>
      </c>
      <c r="AD15302" t="s">
        <v>68</v>
      </c>
      <c r="AE15302" t="s">
        <v>94</v>
      </c>
      <c r="AF15302" t="s">
        <v>69</v>
      </c>
      <c r="AG15302" t="s">
        <v>70</v>
      </c>
      <c r="AH15302" t="s">
        <v>145</v>
      </c>
      <c r="AI15302" t="s">
        <v>51</v>
      </c>
      <c r="AJ15302" t="s">
        <v>72</v>
      </c>
      <c r="AK15302" t="s">
        <v>5369</v>
      </c>
      <c r="AL15302" t="s">
        <v>51</v>
      </c>
      <c r="AM15302" t="s">
        <v>51</v>
      </c>
      <c r="AN15302" t="s">
        <v>51</v>
      </c>
      <c r="AO15302" t="s">
        <v>51</v>
      </c>
    </row>
    <row r="15303" spans="1:41" x14ac:dyDescent="0.2">
      <c r="A15303" t="s">
        <v>64268</v>
      </c>
      <c r="B15303" t="s">
        <v>64269</v>
      </c>
      <c r="C15303" t="s">
        <v>43</v>
      </c>
      <c r="D15303" t="s">
        <v>64270</v>
      </c>
      <c r="E15303" t="s">
        <v>45</v>
      </c>
      <c r="F15303" t="s">
        <v>1004</v>
      </c>
      <c r="G15303" t="s">
        <v>47</v>
      </c>
      <c r="H15303" t="s">
        <v>64271</v>
      </c>
      <c r="I15303" t="s">
        <v>243</v>
      </c>
      <c r="J15303" t="s">
        <v>51</v>
      </c>
      <c r="K15303" t="s">
        <v>51</v>
      </c>
      <c r="L15303" t="s">
        <v>52</v>
      </c>
      <c r="M15303" t="s">
        <v>137</v>
      </c>
      <c r="N15303" t="s">
        <v>51</v>
      </c>
      <c r="O15303" t="s">
        <v>51</v>
      </c>
      <c r="P15303" t="s">
        <v>229</v>
      </c>
      <c r="Q15303" t="s">
        <v>56</v>
      </c>
      <c r="R15303" t="s">
        <v>11903</v>
      </c>
      <c r="S15303" t="s">
        <v>64272</v>
      </c>
      <c r="T15303" t="s">
        <v>140</v>
      </c>
      <c r="U15303" t="s">
        <v>60</v>
      </c>
      <c r="V15303" t="s">
        <v>61</v>
      </c>
      <c r="W15303" t="s">
        <v>4201</v>
      </c>
      <c r="X15303" t="s">
        <v>141</v>
      </c>
      <c r="Y15303" t="s">
        <v>64</v>
      </c>
      <c r="Z15303" t="s">
        <v>65</v>
      </c>
      <c r="AA15303" t="s">
        <v>65</v>
      </c>
      <c r="AB15303" t="s">
        <v>51</v>
      </c>
      <c r="AC15303" t="s">
        <v>67</v>
      </c>
      <c r="AD15303" t="s">
        <v>68</v>
      </c>
      <c r="AE15303" t="s">
        <v>94</v>
      </c>
      <c r="AF15303" t="s">
        <v>63743</v>
      </c>
      <c r="AG15303" t="s">
        <v>51</v>
      </c>
      <c r="AH15303" t="s">
        <v>145</v>
      </c>
      <c r="AI15303" t="s">
        <v>51</v>
      </c>
      <c r="AJ15303" t="s">
        <v>72</v>
      </c>
      <c r="AK15303" t="s">
        <v>237</v>
      </c>
      <c r="AL15303" t="s">
        <v>51</v>
      </c>
      <c r="AM15303" t="s">
        <v>51</v>
      </c>
      <c r="AN15303" t="s">
        <v>51</v>
      </c>
      <c r="AO15303" t="s">
        <v>51</v>
      </c>
    </row>
    <row r="15304" spans="1:41" x14ac:dyDescent="0.2">
      <c r="A15304" t="s">
        <v>64273</v>
      </c>
      <c r="B15304" t="s">
        <v>64274</v>
      </c>
      <c r="C15304" t="s">
        <v>43</v>
      </c>
      <c r="D15304" t="s">
        <v>64275</v>
      </c>
      <c r="E15304" t="s">
        <v>45</v>
      </c>
      <c r="F15304" t="s">
        <v>4315</v>
      </c>
      <c r="G15304" t="s">
        <v>51</v>
      </c>
      <c r="H15304" t="s">
        <v>64276</v>
      </c>
      <c r="I15304" t="s">
        <v>135</v>
      </c>
      <c r="J15304" t="s">
        <v>50</v>
      </c>
      <c r="K15304" t="s">
        <v>51</v>
      </c>
      <c r="L15304" t="s">
        <v>1223</v>
      </c>
      <c r="M15304" t="s">
        <v>1447</v>
      </c>
      <c r="N15304" t="s">
        <v>41</v>
      </c>
      <c r="O15304" t="s">
        <v>51</v>
      </c>
      <c r="P15304" t="s">
        <v>51</v>
      </c>
      <c r="Q15304" t="s">
        <v>56</v>
      </c>
      <c r="R15304" t="s">
        <v>64277</v>
      </c>
      <c r="S15304" t="s">
        <v>64278</v>
      </c>
      <c r="T15304" t="s">
        <v>140</v>
      </c>
      <c r="U15304" t="s">
        <v>207</v>
      </c>
      <c r="V15304" t="s">
        <v>61</v>
      </c>
      <c r="W15304" t="s">
        <v>64279</v>
      </c>
      <c r="X15304" t="s">
        <v>2871</v>
      </c>
      <c r="Y15304" t="s">
        <v>64</v>
      </c>
      <c r="Z15304" t="s">
        <v>65</v>
      </c>
      <c r="AA15304" t="s">
        <v>65</v>
      </c>
      <c r="AB15304" t="s">
        <v>51</v>
      </c>
      <c r="AC15304" t="s">
        <v>67</v>
      </c>
      <c r="AD15304" t="s">
        <v>160</v>
      </c>
      <c r="AE15304" t="s">
        <v>51</v>
      </c>
      <c r="AF15304" t="s">
        <v>51</v>
      </c>
      <c r="AG15304" t="s">
        <v>51</v>
      </c>
      <c r="AH15304" t="s">
        <v>1450</v>
      </c>
      <c r="AI15304" t="s">
        <v>51</v>
      </c>
      <c r="AJ15304" t="s">
        <v>51</v>
      </c>
      <c r="AK15304" t="s">
        <v>73</v>
      </c>
      <c r="AL15304" t="s">
        <v>51</v>
      </c>
      <c r="AM15304" t="s">
        <v>51</v>
      </c>
      <c r="AN15304" t="s">
        <v>51</v>
      </c>
      <c r="AO15304" t="s">
        <v>51</v>
      </c>
    </row>
    <row r="15305" spans="1:41" x14ac:dyDescent="0.2">
      <c r="A15305" t="s">
        <v>64280</v>
      </c>
      <c r="B15305" t="s">
        <v>64281</v>
      </c>
      <c r="C15305" t="s">
        <v>43</v>
      </c>
      <c r="D15305" t="s">
        <v>64282</v>
      </c>
      <c r="E15305" t="s">
        <v>45</v>
      </c>
      <c r="F15305" t="s">
        <v>4315</v>
      </c>
      <c r="G15305" t="s">
        <v>51</v>
      </c>
      <c r="H15305" t="s">
        <v>47812</v>
      </c>
      <c r="I15305" t="s">
        <v>318</v>
      </c>
      <c r="J15305" t="s">
        <v>50</v>
      </c>
      <c r="K15305" t="s">
        <v>51</v>
      </c>
      <c r="L15305" t="s">
        <v>52</v>
      </c>
      <c r="M15305" t="s">
        <v>320</v>
      </c>
      <c r="N15305" t="s">
        <v>41</v>
      </c>
      <c r="O15305" t="s">
        <v>51</v>
      </c>
      <c r="P15305" t="s">
        <v>486</v>
      </c>
      <c r="Q15305" t="s">
        <v>56</v>
      </c>
      <c r="R15305" t="s">
        <v>57</v>
      </c>
      <c r="S15305" t="s">
        <v>64283</v>
      </c>
      <c r="T15305" t="s">
        <v>140</v>
      </c>
      <c r="U15305" t="s">
        <v>60</v>
      </c>
      <c r="V15305" t="s">
        <v>61</v>
      </c>
      <c r="W15305" t="s">
        <v>64284</v>
      </c>
      <c r="X15305" t="s">
        <v>489</v>
      </c>
      <c r="Y15305" t="s">
        <v>64</v>
      </c>
      <c r="Z15305" t="s">
        <v>65</v>
      </c>
      <c r="AA15305" t="s">
        <v>263</v>
      </c>
      <c r="AB15305" t="s">
        <v>66</v>
      </c>
      <c r="AC15305" t="s">
        <v>67</v>
      </c>
      <c r="AD15305" t="s">
        <v>68</v>
      </c>
      <c r="AE15305" t="s">
        <v>94</v>
      </c>
      <c r="AF15305" t="s">
        <v>51</v>
      </c>
      <c r="AG15305" t="s">
        <v>70</v>
      </c>
      <c r="AH15305" t="s">
        <v>326</v>
      </c>
      <c r="AI15305" t="s">
        <v>97</v>
      </c>
      <c r="AJ15305" t="s">
        <v>72</v>
      </c>
      <c r="AK15305" t="s">
        <v>73</v>
      </c>
      <c r="AL15305" t="s">
        <v>51</v>
      </c>
      <c r="AM15305" t="s">
        <v>51</v>
      </c>
      <c r="AN15305" t="s">
        <v>51</v>
      </c>
      <c r="AO15305" t="s">
        <v>51</v>
      </c>
    </row>
    <row r="15306" spans="1:41" x14ac:dyDescent="0.2">
      <c r="A15306" t="s">
        <v>64285</v>
      </c>
      <c r="B15306" t="s">
        <v>64286</v>
      </c>
      <c r="C15306" t="s">
        <v>43</v>
      </c>
      <c r="D15306" t="s">
        <v>64287</v>
      </c>
      <c r="E15306" t="s">
        <v>167</v>
      </c>
      <c r="F15306" t="s">
        <v>13026</v>
      </c>
      <c r="G15306" t="s">
        <v>51</v>
      </c>
      <c r="H15306" t="s">
        <v>64288</v>
      </c>
      <c r="I15306" t="s">
        <v>5039</v>
      </c>
      <c r="J15306" t="s">
        <v>50</v>
      </c>
      <c r="K15306" t="s">
        <v>51</v>
      </c>
      <c r="L15306" t="s">
        <v>36850</v>
      </c>
      <c r="M15306" t="s">
        <v>320</v>
      </c>
      <c r="N15306" t="s">
        <v>41</v>
      </c>
      <c r="O15306" t="s">
        <v>51</v>
      </c>
      <c r="P15306" t="s">
        <v>51</v>
      </c>
      <c r="Q15306" t="s">
        <v>51</v>
      </c>
      <c r="R15306" t="s">
        <v>51</v>
      </c>
      <c r="S15306" t="s">
        <v>64289</v>
      </c>
      <c r="T15306" t="s">
        <v>232</v>
      </c>
      <c r="U15306" t="s">
        <v>60</v>
      </c>
      <c r="V15306" t="s">
        <v>51</v>
      </c>
      <c r="W15306" t="s">
        <v>6693</v>
      </c>
      <c r="X15306" t="s">
        <v>51</v>
      </c>
      <c r="Y15306" t="s">
        <v>175</v>
      </c>
      <c r="Z15306" t="s">
        <v>65</v>
      </c>
      <c r="AA15306" t="s">
        <v>65</v>
      </c>
      <c r="AB15306" t="s">
        <v>51</v>
      </c>
      <c r="AC15306" t="s">
        <v>67</v>
      </c>
      <c r="AD15306" t="s">
        <v>64290</v>
      </c>
      <c r="AE15306" t="s">
        <v>51</v>
      </c>
      <c r="AF15306" t="s">
        <v>51</v>
      </c>
      <c r="AG15306" t="s">
        <v>70</v>
      </c>
      <c r="AH15306" t="s">
        <v>326</v>
      </c>
      <c r="AI15306" t="s">
        <v>51</v>
      </c>
      <c r="AJ15306" t="s">
        <v>51</v>
      </c>
      <c r="AK15306" t="s">
        <v>51</v>
      </c>
      <c r="AL15306" t="s">
        <v>51</v>
      </c>
      <c r="AM15306" t="s">
        <v>51</v>
      </c>
      <c r="AN15306" t="s">
        <v>51</v>
      </c>
      <c r="AO15306" t="s">
        <v>51</v>
      </c>
    </row>
    <row r="15307" spans="1:41" x14ac:dyDescent="0.2">
      <c r="A15307" t="s">
        <v>64291</v>
      </c>
      <c r="B15307" t="s">
        <v>64292</v>
      </c>
      <c r="C15307" t="s">
        <v>43</v>
      </c>
      <c r="D15307" t="s">
        <v>64287</v>
      </c>
      <c r="E15307" t="s">
        <v>167</v>
      </c>
      <c r="F15307" t="s">
        <v>13026</v>
      </c>
      <c r="G15307" t="s">
        <v>51</v>
      </c>
      <c r="H15307" t="s">
        <v>64293</v>
      </c>
      <c r="I15307" t="s">
        <v>5039</v>
      </c>
      <c r="J15307" t="s">
        <v>50</v>
      </c>
      <c r="K15307" t="s">
        <v>51</v>
      </c>
      <c r="L15307" t="s">
        <v>36850</v>
      </c>
      <c r="M15307" t="s">
        <v>320</v>
      </c>
      <c r="N15307" t="s">
        <v>41</v>
      </c>
      <c r="O15307" t="s">
        <v>51</v>
      </c>
      <c r="P15307" t="s">
        <v>51</v>
      </c>
      <c r="Q15307" t="s">
        <v>51</v>
      </c>
      <c r="R15307" t="s">
        <v>51</v>
      </c>
      <c r="S15307" t="s">
        <v>64294</v>
      </c>
      <c r="T15307" t="s">
        <v>232</v>
      </c>
      <c r="U15307" t="s">
        <v>207</v>
      </c>
      <c r="V15307" t="s">
        <v>51</v>
      </c>
      <c r="W15307" t="s">
        <v>1863</v>
      </c>
      <c r="X15307" t="s">
        <v>51</v>
      </c>
      <c r="Y15307" t="s">
        <v>175</v>
      </c>
      <c r="Z15307" t="s">
        <v>65</v>
      </c>
      <c r="AA15307" t="s">
        <v>65</v>
      </c>
      <c r="AB15307" t="s">
        <v>51</v>
      </c>
      <c r="AC15307" t="s">
        <v>67</v>
      </c>
      <c r="AD15307" t="s">
        <v>64290</v>
      </c>
      <c r="AE15307" t="s">
        <v>51</v>
      </c>
      <c r="AF15307" t="s">
        <v>51</v>
      </c>
      <c r="AG15307" t="s">
        <v>70</v>
      </c>
      <c r="AH15307" t="s">
        <v>326</v>
      </c>
      <c r="AI15307" t="s">
        <v>51</v>
      </c>
      <c r="AJ15307" t="s">
        <v>51</v>
      </c>
      <c r="AK15307" t="s">
        <v>51</v>
      </c>
      <c r="AL15307" t="s">
        <v>51</v>
      </c>
      <c r="AM15307" t="s">
        <v>51</v>
      </c>
      <c r="AN15307" t="s">
        <v>51</v>
      </c>
      <c r="AO15307" t="s">
        <v>51</v>
      </c>
    </row>
    <row r="15308" spans="1:41" x14ac:dyDescent="0.2">
      <c r="A15308" t="s">
        <v>64295</v>
      </c>
      <c r="B15308" t="s">
        <v>64296</v>
      </c>
      <c r="C15308" t="s">
        <v>43</v>
      </c>
      <c r="D15308" t="s">
        <v>63713</v>
      </c>
      <c r="E15308" t="s">
        <v>45</v>
      </c>
      <c r="F15308" t="s">
        <v>2809</v>
      </c>
      <c r="G15308" t="s">
        <v>51</v>
      </c>
      <c r="H15308" t="s">
        <v>64297</v>
      </c>
      <c r="I15308" t="s">
        <v>318</v>
      </c>
      <c r="J15308" t="s">
        <v>50</v>
      </c>
      <c r="K15308" t="s">
        <v>51</v>
      </c>
      <c r="L15308" t="s">
        <v>52</v>
      </c>
      <c r="M15308" t="s">
        <v>320</v>
      </c>
      <c r="N15308" t="s">
        <v>41</v>
      </c>
      <c r="O15308" t="s">
        <v>51</v>
      </c>
      <c r="P15308" t="s">
        <v>229</v>
      </c>
      <c r="Q15308" t="s">
        <v>56</v>
      </c>
      <c r="R15308" t="s">
        <v>11903</v>
      </c>
      <c r="S15308" t="s">
        <v>51</v>
      </c>
      <c r="T15308" t="s">
        <v>140</v>
      </c>
      <c r="U15308" t="s">
        <v>207</v>
      </c>
      <c r="V15308" t="s">
        <v>51</v>
      </c>
      <c r="W15308" t="s">
        <v>51</v>
      </c>
      <c r="X15308" t="s">
        <v>354</v>
      </c>
      <c r="Y15308" t="s">
        <v>64</v>
      </c>
      <c r="Z15308" t="s">
        <v>65</v>
      </c>
      <c r="AA15308" t="s">
        <v>263</v>
      </c>
      <c r="AB15308" t="s">
        <v>51</v>
      </c>
      <c r="AC15308" t="s">
        <v>67</v>
      </c>
      <c r="AD15308" t="s">
        <v>68</v>
      </c>
      <c r="AE15308" t="s">
        <v>94</v>
      </c>
      <c r="AF15308" t="s">
        <v>69</v>
      </c>
      <c r="AG15308" t="s">
        <v>51</v>
      </c>
      <c r="AH15308" t="s">
        <v>326</v>
      </c>
      <c r="AI15308" t="s">
        <v>51</v>
      </c>
      <c r="AJ15308" t="s">
        <v>72</v>
      </c>
      <c r="AK15308" t="s">
        <v>51</v>
      </c>
      <c r="AL15308" t="s">
        <v>51</v>
      </c>
      <c r="AM15308" t="s">
        <v>51</v>
      </c>
      <c r="AN15308" t="s">
        <v>51</v>
      </c>
      <c r="AO15308" t="s">
        <v>51</v>
      </c>
    </row>
    <row r="15309" spans="1:41" x14ac:dyDescent="0.2">
      <c r="A15309" t="s">
        <v>64298</v>
      </c>
      <c r="B15309" t="s">
        <v>64299</v>
      </c>
      <c r="C15309" t="s">
        <v>43</v>
      </c>
      <c r="D15309" t="s">
        <v>64300</v>
      </c>
      <c r="E15309" t="s">
        <v>45</v>
      </c>
      <c r="F15309" t="s">
        <v>13026</v>
      </c>
      <c r="G15309" t="s">
        <v>51</v>
      </c>
      <c r="H15309" t="s">
        <v>4281</v>
      </c>
      <c r="I15309" t="s">
        <v>738</v>
      </c>
      <c r="J15309" t="s">
        <v>51</v>
      </c>
      <c r="K15309" t="s">
        <v>51</v>
      </c>
      <c r="L15309" t="s">
        <v>52</v>
      </c>
      <c r="M15309" t="s">
        <v>137</v>
      </c>
      <c r="N15309" t="s">
        <v>51</v>
      </c>
      <c r="O15309" t="s">
        <v>51</v>
      </c>
      <c r="P15309" t="s">
        <v>229</v>
      </c>
      <c r="Q15309" t="s">
        <v>56</v>
      </c>
      <c r="R15309" t="s">
        <v>57</v>
      </c>
      <c r="S15309" t="s">
        <v>64301</v>
      </c>
      <c r="T15309" t="s">
        <v>232</v>
      </c>
      <c r="U15309" t="s">
        <v>207</v>
      </c>
      <c r="V15309" t="s">
        <v>51</v>
      </c>
      <c r="W15309" t="s">
        <v>51</v>
      </c>
      <c r="X15309" t="s">
        <v>1471</v>
      </c>
      <c r="Y15309" t="s">
        <v>64</v>
      </c>
      <c r="Z15309" t="s">
        <v>65</v>
      </c>
      <c r="AA15309" t="s">
        <v>65</v>
      </c>
      <c r="AB15309" t="s">
        <v>51</v>
      </c>
      <c r="AC15309" t="s">
        <v>67</v>
      </c>
      <c r="AD15309" t="s">
        <v>68</v>
      </c>
      <c r="AE15309" t="s">
        <v>94</v>
      </c>
      <c r="AF15309" t="s">
        <v>51</v>
      </c>
      <c r="AG15309" t="s">
        <v>70</v>
      </c>
      <c r="AH15309" t="s">
        <v>145</v>
      </c>
      <c r="AI15309" t="s">
        <v>1544</v>
      </c>
      <c r="AJ15309" t="s">
        <v>72</v>
      </c>
      <c r="AK15309" t="s">
        <v>51</v>
      </c>
      <c r="AL15309" t="s">
        <v>51</v>
      </c>
      <c r="AM15309" t="s">
        <v>51</v>
      </c>
      <c r="AN15309" t="s">
        <v>51</v>
      </c>
      <c r="AO15309" t="s">
        <v>51</v>
      </c>
    </row>
    <row r="15310" spans="1:41" x14ac:dyDescent="0.2">
      <c r="A15310" t="s">
        <v>64302</v>
      </c>
      <c r="B15310" t="s">
        <v>64303</v>
      </c>
      <c r="C15310" t="s">
        <v>43</v>
      </c>
      <c r="D15310" t="s">
        <v>64304</v>
      </c>
      <c r="E15310" t="s">
        <v>45</v>
      </c>
      <c r="F15310" t="s">
        <v>3556</v>
      </c>
      <c r="G15310" t="s">
        <v>51</v>
      </c>
      <c r="H15310" t="s">
        <v>64305</v>
      </c>
      <c r="I15310" t="s">
        <v>474</v>
      </c>
      <c r="J15310" t="s">
        <v>51</v>
      </c>
      <c r="K15310" t="s">
        <v>51</v>
      </c>
      <c r="L15310" t="s">
        <v>52</v>
      </c>
      <c r="M15310" t="s">
        <v>137</v>
      </c>
      <c r="N15310" t="s">
        <v>51</v>
      </c>
      <c r="O15310" t="s">
        <v>51</v>
      </c>
      <c r="P15310" t="s">
        <v>229</v>
      </c>
      <c r="Q15310" t="s">
        <v>51</v>
      </c>
      <c r="R15310" t="s">
        <v>11903</v>
      </c>
      <c r="S15310" t="s">
        <v>64306</v>
      </c>
      <c r="T15310" t="s">
        <v>140</v>
      </c>
      <c r="U15310" t="s">
        <v>60</v>
      </c>
      <c r="V15310" t="s">
        <v>61</v>
      </c>
      <c r="W15310" t="s">
        <v>59824</v>
      </c>
      <c r="X15310" t="s">
        <v>51</v>
      </c>
      <c r="Y15310" t="s">
        <v>64</v>
      </c>
      <c r="Z15310" t="s">
        <v>65</v>
      </c>
      <c r="AA15310" t="s">
        <v>263</v>
      </c>
      <c r="AB15310" t="s">
        <v>51</v>
      </c>
      <c r="AC15310" t="s">
        <v>67</v>
      </c>
      <c r="AD15310" t="s">
        <v>68</v>
      </c>
      <c r="AE15310" t="s">
        <v>51</v>
      </c>
      <c r="AF15310" t="s">
        <v>51</v>
      </c>
      <c r="AG15310" t="s">
        <v>51</v>
      </c>
      <c r="AH15310" t="s">
        <v>145</v>
      </c>
      <c r="AI15310" t="s">
        <v>51</v>
      </c>
      <c r="AJ15310" t="s">
        <v>51</v>
      </c>
      <c r="AK15310" t="s">
        <v>51</v>
      </c>
      <c r="AL15310" t="s">
        <v>51</v>
      </c>
      <c r="AM15310" t="s">
        <v>51</v>
      </c>
      <c r="AN15310" t="s">
        <v>51</v>
      </c>
      <c r="AO15310" t="s">
        <v>51</v>
      </c>
    </row>
    <row r="15311" spans="1:41" x14ac:dyDescent="0.2">
      <c r="A15311" t="s">
        <v>6964</v>
      </c>
      <c r="B15311" t="s">
        <v>64307</v>
      </c>
      <c r="C15311" t="s">
        <v>43</v>
      </c>
      <c r="D15311" t="s">
        <v>64308</v>
      </c>
      <c r="E15311" t="s">
        <v>45</v>
      </c>
      <c r="F15311" t="s">
        <v>2470</v>
      </c>
      <c r="G15311" t="s">
        <v>47</v>
      </c>
      <c r="H15311" t="s">
        <v>64309</v>
      </c>
      <c r="I15311" t="s">
        <v>3757</v>
      </c>
      <c r="J15311" t="s">
        <v>50</v>
      </c>
      <c r="K15311" t="s">
        <v>51</v>
      </c>
      <c r="L15311" t="s">
        <v>52</v>
      </c>
      <c r="M15311" t="s">
        <v>320</v>
      </c>
      <c r="N15311" t="s">
        <v>41</v>
      </c>
      <c r="O15311" t="s">
        <v>51</v>
      </c>
      <c r="P15311" t="s">
        <v>229</v>
      </c>
      <c r="Q15311" t="s">
        <v>56</v>
      </c>
      <c r="R15311" t="s">
        <v>11903</v>
      </c>
      <c r="S15311" t="s">
        <v>51</v>
      </c>
      <c r="T15311" t="s">
        <v>140</v>
      </c>
      <c r="U15311" t="s">
        <v>60</v>
      </c>
      <c r="V15311" t="s">
        <v>61</v>
      </c>
      <c r="W15311" t="s">
        <v>64310</v>
      </c>
      <c r="X15311" t="s">
        <v>2871</v>
      </c>
      <c r="Y15311" t="s">
        <v>64</v>
      </c>
      <c r="Z15311" t="s">
        <v>65</v>
      </c>
      <c r="AA15311" t="s">
        <v>65</v>
      </c>
      <c r="AB15311" t="s">
        <v>51</v>
      </c>
      <c r="AC15311" t="s">
        <v>67</v>
      </c>
      <c r="AD15311" t="s">
        <v>68</v>
      </c>
      <c r="AE15311" t="s">
        <v>94</v>
      </c>
      <c r="AF15311" t="s">
        <v>1297</v>
      </c>
      <c r="AG15311" t="s">
        <v>70</v>
      </c>
      <c r="AH15311" t="s">
        <v>326</v>
      </c>
      <c r="AI15311" t="s">
        <v>51</v>
      </c>
      <c r="AJ15311" t="s">
        <v>72</v>
      </c>
      <c r="AK15311" t="s">
        <v>1792</v>
      </c>
      <c r="AL15311" t="s">
        <v>63555</v>
      </c>
      <c r="AM15311" t="s">
        <v>51</v>
      </c>
      <c r="AN15311" t="s">
        <v>51</v>
      </c>
      <c r="AO15311" t="s">
        <v>51</v>
      </c>
    </row>
    <row r="15312" spans="1:41" x14ac:dyDescent="0.2">
      <c r="A15312" t="s">
        <v>64311</v>
      </c>
      <c r="B15312" t="s">
        <v>64312</v>
      </c>
      <c r="C15312" t="s">
        <v>43</v>
      </c>
      <c r="D15312" t="s">
        <v>63999</v>
      </c>
      <c r="E15312" t="s">
        <v>45</v>
      </c>
      <c r="F15312" t="s">
        <v>2470</v>
      </c>
      <c r="G15312" t="s">
        <v>47</v>
      </c>
      <c r="H15312" t="s">
        <v>64313</v>
      </c>
      <c r="I15312" t="s">
        <v>243</v>
      </c>
      <c r="J15312" t="s">
        <v>51</v>
      </c>
      <c r="K15312" t="s">
        <v>51</v>
      </c>
      <c r="L15312" t="s">
        <v>52</v>
      </c>
      <c r="M15312" t="s">
        <v>137</v>
      </c>
      <c r="N15312" t="s">
        <v>51</v>
      </c>
      <c r="O15312" t="s">
        <v>51</v>
      </c>
      <c r="P15312" t="s">
        <v>51</v>
      </c>
      <c r="Q15312" t="s">
        <v>51</v>
      </c>
      <c r="R15312" t="s">
        <v>25029</v>
      </c>
      <c r="S15312" t="s">
        <v>64314</v>
      </c>
      <c r="T15312" t="s">
        <v>140</v>
      </c>
      <c r="U15312" t="s">
        <v>207</v>
      </c>
      <c r="V15312" t="s">
        <v>51</v>
      </c>
      <c r="W15312" t="s">
        <v>19468</v>
      </c>
      <c r="X15312" t="s">
        <v>51</v>
      </c>
      <c r="Y15312" t="s">
        <v>64</v>
      </c>
      <c r="Z15312" t="s">
        <v>65</v>
      </c>
      <c r="AA15312" t="s">
        <v>51</v>
      </c>
      <c r="AB15312" t="s">
        <v>51</v>
      </c>
      <c r="AC15312" t="s">
        <v>67</v>
      </c>
      <c r="AD15312" t="s">
        <v>51</v>
      </c>
      <c r="AE15312" t="s">
        <v>51</v>
      </c>
      <c r="AF15312" t="s">
        <v>51</v>
      </c>
      <c r="AG15312" t="s">
        <v>51</v>
      </c>
      <c r="AH15312" t="s">
        <v>145</v>
      </c>
      <c r="AI15312" t="s">
        <v>51</v>
      </c>
      <c r="AJ15312" t="s">
        <v>51</v>
      </c>
      <c r="AK15312" t="s">
        <v>51</v>
      </c>
      <c r="AL15312" t="s">
        <v>51</v>
      </c>
      <c r="AM15312" t="s">
        <v>51</v>
      </c>
      <c r="AN15312" t="s">
        <v>51</v>
      </c>
      <c r="AO15312" t="s">
        <v>51</v>
      </c>
    </row>
    <row r="15313" spans="1:41" x14ac:dyDescent="0.2">
      <c r="A15313" t="s">
        <v>64315</v>
      </c>
      <c r="B15313" t="s">
        <v>64316</v>
      </c>
      <c r="C15313" t="s">
        <v>43</v>
      </c>
      <c r="D15313" t="s">
        <v>5579</v>
      </c>
      <c r="E15313" t="s">
        <v>45</v>
      </c>
      <c r="F15313" t="s">
        <v>2470</v>
      </c>
      <c r="G15313" t="s">
        <v>47</v>
      </c>
      <c r="H15313" t="s">
        <v>64317</v>
      </c>
      <c r="I15313" t="s">
        <v>135</v>
      </c>
      <c r="J15313" t="s">
        <v>50</v>
      </c>
      <c r="K15313" t="s">
        <v>51</v>
      </c>
      <c r="L15313" t="s">
        <v>52</v>
      </c>
      <c r="M15313" t="s">
        <v>320</v>
      </c>
      <c r="N15313" t="s">
        <v>41</v>
      </c>
      <c r="O15313" t="s">
        <v>51</v>
      </c>
      <c r="P15313" t="s">
        <v>486</v>
      </c>
      <c r="Q15313" t="s">
        <v>51</v>
      </c>
      <c r="R15313" t="s">
        <v>57</v>
      </c>
      <c r="S15313" t="s">
        <v>27900</v>
      </c>
      <c r="T15313" t="s">
        <v>140</v>
      </c>
      <c r="U15313" t="s">
        <v>60</v>
      </c>
      <c r="V15313" t="s">
        <v>61</v>
      </c>
      <c r="W15313" t="s">
        <v>64318</v>
      </c>
      <c r="X15313" t="s">
        <v>4514</v>
      </c>
      <c r="Y15313" t="s">
        <v>64</v>
      </c>
      <c r="Z15313" t="s">
        <v>94</v>
      </c>
      <c r="AA15313" t="s">
        <v>263</v>
      </c>
      <c r="AB15313" t="s">
        <v>51</v>
      </c>
      <c r="AC15313" t="s">
        <v>67</v>
      </c>
      <c r="AD15313" t="s">
        <v>68</v>
      </c>
      <c r="AE15313" t="s">
        <v>51</v>
      </c>
      <c r="AF15313" t="s">
        <v>51</v>
      </c>
      <c r="AG15313" t="s">
        <v>51</v>
      </c>
      <c r="AH15313" t="s">
        <v>326</v>
      </c>
      <c r="AI15313" t="s">
        <v>51</v>
      </c>
      <c r="AJ15313" t="s">
        <v>51</v>
      </c>
      <c r="AK15313" t="s">
        <v>73</v>
      </c>
      <c r="AL15313" t="s">
        <v>51</v>
      </c>
      <c r="AM15313" t="s">
        <v>51</v>
      </c>
      <c r="AN15313" t="s">
        <v>51</v>
      </c>
      <c r="AO15313" t="s">
        <v>51</v>
      </c>
    </row>
    <row r="15314" spans="1:41" x14ac:dyDescent="0.2">
      <c r="A15314" t="s">
        <v>64319</v>
      </c>
      <c r="B15314" t="s">
        <v>64320</v>
      </c>
      <c r="C15314" t="s">
        <v>43</v>
      </c>
      <c r="D15314" t="s">
        <v>64321</v>
      </c>
      <c r="E15314" t="s">
        <v>45</v>
      </c>
      <c r="F15314" t="s">
        <v>2470</v>
      </c>
      <c r="G15314" t="s">
        <v>47</v>
      </c>
      <c r="H15314" t="s">
        <v>64322</v>
      </c>
      <c r="I15314" t="s">
        <v>1246</v>
      </c>
      <c r="J15314" t="s">
        <v>50</v>
      </c>
      <c r="K15314" t="s">
        <v>51</v>
      </c>
      <c r="L15314" t="s">
        <v>52</v>
      </c>
      <c r="M15314" t="s">
        <v>320</v>
      </c>
      <c r="N15314" t="s">
        <v>41</v>
      </c>
      <c r="O15314" t="s">
        <v>51</v>
      </c>
      <c r="P15314" t="s">
        <v>51</v>
      </c>
      <c r="Q15314" t="s">
        <v>51</v>
      </c>
      <c r="R15314" t="s">
        <v>14406</v>
      </c>
      <c r="S15314" t="s">
        <v>64323</v>
      </c>
      <c r="T15314" t="s">
        <v>140</v>
      </c>
      <c r="U15314" t="s">
        <v>60</v>
      </c>
      <c r="V15314" t="s">
        <v>61</v>
      </c>
      <c r="W15314" t="s">
        <v>45663</v>
      </c>
      <c r="X15314" t="s">
        <v>51</v>
      </c>
      <c r="Y15314" t="s">
        <v>64</v>
      </c>
      <c r="Z15314" t="s">
        <v>65</v>
      </c>
      <c r="AA15314" t="s">
        <v>65</v>
      </c>
      <c r="AB15314" t="s">
        <v>51</v>
      </c>
      <c r="AC15314" t="s">
        <v>67</v>
      </c>
      <c r="AD15314" t="s">
        <v>51</v>
      </c>
      <c r="AE15314" t="s">
        <v>94</v>
      </c>
      <c r="AF15314" t="s">
        <v>51</v>
      </c>
      <c r="AG15314" t="s">
        <v>70</v>
      </c>
      <c r="AH15314" t="s">
        <v>326</v>
      </c>
      <c r="AI15314" t="s">
        <v>51</v>
      </c>
      <c r="AJ15314" t="s">
        <v>72</v>
      </c>
      <c r="AK15314" t="s">
        <v>1792</v>
      </c>
      <c r="AL15314" t="s">
        <v>51</v>
      </c>
      <c r="AM15314" t="s">
        <v>51</v>
      </c>
      <c r="AN15314" t="s">
        <v>51</v>
      </c>
      <c r="AO15314" t="s">
        <v>51</v>
      </c>
    </row>
    <row r="15315" spans="1:41" x14ac:dyDescent="0.2">
      <c r="A15315" t="s">
        <v>64324</v>
      </c>
      <c r="B15315" t="s">
        <v>64325</v>
      </c>
      <c r="C15315" t="s">
        <v>43</v>
      </c>
      <c r="D15315" t="s">
        <v>64326</v>
      </c>
      <c r="E15315" t="s">
        <v>45</v>
      </c>
      <c r="F15315" t="s">
        <v>6197</v>
      </c>
      <c r="G15315" t="s">
        <v>51</v>
      </c>
      <c r="H15315" t="s">
        <v>60091</v>
      </c>
      <c r="I15315" t="s">
        <v>343</v>
      </c>
      <c r="J15315" t="s">
        <v>51</v>
      </c>
      <c r="K15315" t="s">
        <v>51</v>
      </c>
      <c r="L15315" t="s">
        <v>16032</v>
      </c>
      <c r="M15315" t="s">
        <v>137</v>
      </c>
      <c r="N15315" t="s">
        <v>51</v>
      </c>
      <c r="O15315" t="s">
        <v>51</v>
      </c>
      <c r="P15315" t="s">
        <v>51</v>
      </c>
      <c r="Q15315" t="s">
        <v>51</v>
      </c>
      <c r="R15315" t="s">
        <v>51</v>
      </c>
      <c r="S15315" t="s">
        <v>64327</v>
      </c>
      <c r="T15315" t="s">
        <v>140</v>
      </c>
      <c r="U15315" t="s">
        <v>117</v>
      </c>
      <c r="V15315" t="s">
        <v>51</v>
      </c>
      <c r="W15315" t="s">
        <v>18415</v>
      </c>
      <c r="X15315" t="s">
        <v>51</v>
      </c>
      <c r="Y15315" t="s">
        <v>64</v>
      </c>
      <c r="Z15315" t="s">
        <v>51</v>
      </c>
      <c r="AA15315" t="s">
        <v>51</v>
      </c>
      <c r="AB15315" t="s">
        <v>51</v>
      </c>
      <c r="AC15315" t="s">
        <v>67</v>
      </c>
      <c r="AD15315" t="s">
        <v>51</v>
      </c>
      <c r="AE15315" t="s">
        <v>51</v>
      </c>
      <c r="AF15315" t="s">
        <v>51</v>
      </c>
      <c r="AG15315" t="s">
        <v>51</v>
      </c>
      <c r="AH15315" t="s">
        <v>145</v>
      </c>
      <c r="AI15315" t="s">
        <v>51</v>
      </c>
      <c r="AJ15315" t="s">
        <v>51</v>
      </c>
      <c r="AK15315" t="s">
        <v>51</v>
      </c>
      <c r="AL15315" t="s">
        <v>51</v>
      </c>
      <c r="AM15315" t="s">
        <v>51</v>
      </c>
      <c r="AN15315" t="s">
        <v>51</v>
      </c>
      <c r="AO15315" t="s">
        <v>51</v>
      </c>
    </row>
    <row r="15316" spans="1:41" x14ac:dyDescent="0.2">
      <c r="A15316" t="s">
        <v>64328</v>
      </c>
      <c r="B15316" t="s">
        <v>64329</v>
      </c>
      <c r="C15316" t="s">
        <v>43</v>
      </c>
      <c r="D15316" t="s">
        <v>64330</v>
      </c>
      <c r="E15316" t="s">
        <v>131</v>
      </c>
      <c r="F15316" t="s">
        <v>1210</v>
      </c>
      <c r="G15316" t="s">
        <v>47</v>
      </c>
      <c r="H15316" t="s">
        <v>8436</v>
      </c>
      <c r="I15316" t="s">
        <v>2170</v>
      </c>
      <c r="J15316" t="s">
        <v>51</v>
      </c>
      <c r="K15316" t="s">
        <v>51</v>
      </c>
      <c r="L15316" t="s">
        <v>1223</v>
      </c>
      <c r="M15316" t="s">
        <v>84</v>
      </c>
      <c r="N15316" t="s">
        <v>51</v>
      </c>
      <c r="O15316" t="s">
        <v>51</v>
      </c>
      <c r="P15316" t="s">
        <v>154</v>
      </c>
      <c r="Q15316" t="s">
        <v>56</v>
      </c>
      <c r="R15316" t="s">
        <v>1507</v>
      </c>
      <c r="S15316" t="s">
        <v>64331</v>
      </c>
      <c r="T15316" t="s">
        <v>140</v>
      </c>
      <c r="U15316" t="s">
        <v>117</v>
      </c>
      <c r="V15316" t="s">
        <v>61</v>
      </c>
      <c r="W15316" t="s">
        <v>51</v>
      </c>
      <c r="X15316" t="s">
        <v>4514</v>
      </c>
      <c r="Y15316" t="s">
        <v>142</v>
      </c>
      <c r="Z15316" t="s">
        <v>65</v>
      </c>
      <c r="AA15316" t="s">
        <v>65</v>
      </c>
      <c r="AB15316" t="s">
        <v>51</v>
      </c>
      <c r="AC15316" t="s">
        <v>67</v>
      </c>
      <c r="AD15316" t="s">
        <v>160</v>
      </c>
      <c r="AE15316" t="s">
        <v>94</v>
      </c>
      <c r="AF15316" t="s">
        <v>63781</v>
      </c>
      <c r="AG15316" t="s">
        <v>70</v>
      </c>
      <c r="AH15316" t="s">
        <v>96</v>
      </c>
      <c r="AI15316" t="s">
        <v>51</v>
      </c>
      <c r="AJ15316" t="s">
        <v>72</v>
      </c>
      <c r="AK15316" t="s">
        <v>51</v>
      </c>
      <c r="AL15316" t="s">
        <v>51</v>
      </c>
      <c r="AM15316" t="s">
        <v>51</v>
      </c>
      <c r="AN15316" t="s">
        <v>51</v>
      </c>
      <c r="AO15316" t="s">
        <v>51</v>
      </c>
    </row>
    <row r="15317" spans="1:41" x14ac:dyDescent="0.2">
      <c r="A15317" t="s">
        <v>64332</v>
      </c>
      <c r="B15317" t="s">
        <v>64333</v>
      </c>
      <c r="C15317" t="s">
        <v>43</v>
      </c>
      <c r="D15317" t="s">
        <v>63532</v>
      </c>
      <c r="E15317" t="s">
        <v>131</v>
      </c>
      <c r="F15317" t="s">
        <v>1210</v>
      </c>
      <c r="G15317" t="s">
        <v>47</v>
      </c>
      <c r="H15317" t="s">
        <v>1848</v>
      </c>
      <c r="I15317" t="s">
        <v>243</v>
      </c>
      <c r="J15317" t="s">
        <v>51</v>
      </c>
      <c r="K15317" t="s">
        <v>51</v>
      </c>
      <c r="L15317" t="s">
        <v>52</v>
      </c>
      <c r="M15317" t="s">
        <v>320</v>
      </c>
      <c r="N15317" t="s">
        <v>51</v>
      </c>
      <c r="O15317" t="s">
        <v>51</v>
      </c>
      <c r="P15317" t="s">
        <v>229</v>
      </c>
      <c r="Q15317" t="s">
        <v>56</v>
      </c>
      <c r="R15317" t="s">
        <v>11903</v>
      </c>
      <c r="S15317" t="s">
        <v>64334</v>
      </c>
      <c r="T15317" t="s">
        <v>140</v>
      </c>
      <c r="U15317" t="s">
        <v>60</v>
      </c>
      <c r="V15317" t="s">
        <v>61</v>
      </c>
      <c r="W15317" t="s">
        <v>51</v>
      </c>
      <c r="X15317" t="s">
        <v>4514</v>
      </c>
      <c r="Y15317" t="s">
        <v>142</v>
      </c>
      <c r="Z15317" t="s">
        <v>65</v>
      </c>
      <c r="AA15317" t="s">
        <v>65</v>
      </c>
      <c r="AB15317" t="s">
        <v>51</v>
      </c>
      <c r="AC15317" t="s">
        <v>67</v>
      </c>
      <c r="AD15317" t="s">
        <v>68</v>
      </c>
      <c r="AE15317" t="s">
        <v>94</v>
      </c>
      <c r="AF15317" t="s">
        <v>1297</v>
      </c>
      <c r="AG15317" t="s">
        <v>70</v>
      </c>
      <c r="AH15317" t="s">
        <v>326</v>
      </c>
      <c r="AI15317" t="s">
        <v>51</v>
      </c>
      <c r="AJ15317" t="s">
        <v>72</v>
      </c>
      <c r="AK15317" t="s">
        <v>51</v>
      </c>
      <c r="AL15317" t="s">
        <v>51</v>
      </c>
      <c r="AM15317" t="s">
        <v>51</v>
      </c>
      <c r="AN15317" t="s">
        <v>51</v>
      </c>
      <c r="AO15317" t="s">
        <v>51</v>
      </c>
    </row>
    <row r="15318" spans="1:41" x14ac:dyDescent="0.2">
      <c r="A15318" t="s">
        <v>64335</v>
      </c>
      <c r="B15318" t="s">
        <v>64336</v>
      </c>
      <c r="C15318" t="s">
        <v>43</v>
      </c>
      <c r="D15318" t="s">
        <v>63735</v>
      </c>
      <c r="E15318" t="s">
        <v>45</v>
      </c>
      <c r="F15318" t="s">
        <v>2470</v>
      </c>
      <c r="G15318" t="s">
        <v>51</v>
      </c>
      <c r="H15318" t="s">
        <v>64337</v>
      </c>
      <c r="I15318" t="s">
        <v>3757</v>
      </c>
      <c r="J15318" t="s">
        <v>50</v>
      </c>
      <c r="K15318" t="s">
        <v>51</v>
      </c>
      <c r="L15318" t="s">
        <v>52</v>
      </c>
      <c r="M15318" t="s">
        <v>320</v>
      </c>
      <c r="N15318" t="s">
        <v>41</v>
      </c>
      <c r="O15318" t="s">
        <v>51</v>
      </c>
      <c r="P15318" t="s">
        <v>229</v>
      </c>
      <c r="Q15318" t="s">
        <v>56</v>
      </c>
      <c r="R15318" t="s">
        <v>57</v>
      </c>
      <c r="S15318" t="s">
        <v>64338</v>
      </c>
      <c r="T15318" t="s">
        <v>140</v>
      </c>
      <c r="U15318" t="s">
        <v>1558</v>
      </c>
      <c r="V15318" t="s">
        <v>51</v>
      </c>
      <c r="W15318" t="s">
        <v>4094</v>
      </c>
      <c r="X15318" t="s">
        <v>51</v>
      </c>
      <c r="Y15318" t="s">
        <v>64</v>
      </c>
      <c r="Z15318" t="s">
        <v>65</v>
      </c>
      <c r="AA15318" t="s">
        <v>65</v>
      </c>
      <c r="AB15318" t="s">
        <v>51</v>
      </c>
      <c r="AC15318" t="s">
        <v>67</v>
      </c>
      <c r="AD15318" t="s">
        <v>68</v>
      </c>
      <c r="AE15318" t="s">
        <v>94</v>
      </c>
      <c r="AF15318" t="s">
        <v>1297</v>
      </c>
      <c r="AG15318" t="s">
        <v>70</v>
      </c>
      <c r="AH15318" t="s">
        <v>326</v>
      </c>
      <c r="AI15318" t="s">
        <v>51</v>
      </c>
      <c r="AJ15318" t="s">
        <v>72</v>
      </c>
      <c r="AK15318" t="s">
        <v>51</v>
      </c>
      <c r="AL15318" t="s">
        <v>51</v>
      </c>
      <c r="AM15318" t="s">
        <v>51</v>
      </c>
      <c r="AN15318" t="s">
        <v>51</v>
      </c>
      <c r="AO15318" t="s">
        <v>51</v>
      </c>
    </row>
    <row r="15319" spans="1:41" x14ac:dyDescent="0.2">
      <c r="A15319" t="s">
        <v>64339</v>
      </c>
      <c r="B15319" t="s">
        <v>64340</v>
      </c>
      <c r="C15319" t="s">
        <v>43</v>
      </c>
      <c r="D15319" t="s">
        <v>64330</v>
      </c>
      <c r="E15319" t="s">
        <v>131</v>
      </c>
      <c r="F15319" t="s">
        <v>1210</v>
      </c>
      <c r="G15319" t="s">
        <v>47</v>
      </c>
      <c r="H15319" t="s">
        <v>8436</v>
      </c>
      <c r="I15319" t="s">
        <v>2170</v>
      </c>
      <c r="J15319" t="s">
        <v>51</v>
      </c>
      <c r="K15319" t="s">
        <v>51</v>
      </c>
      <c r="L15319" t="s">
        <v>1223</v>
      </c>
      <c r="M15319" t="s">
        <v>84</v>
      </c>
      <c r="N15319" t="s">
        <v>51</v>
      </c>
      <c r="O15319" t="s">
        <v>51</v>
      </c>
      <c r="P15319" t="s">
        <v>154</v>
      </c>
      <c r="Q15319" t="s">
        <v>56</v>
      </c>
      <c r="R15319" t="s">
        <v>1507</v>
      </c>
      <c r="S15319" t="s">
        <v>64331</v>
      </c>
      <c r="T15319" t="s">
        <v>140</v>
      </c>
      <c r="U15319" t="s">
        <v>117</v>
      </c>
      <c r="V15319" t="s">
        <v>61</v>
      </c>
      <c r="W15319" t="s">
        <v>51</v>
      </c>
      <c r="X15319" t="s">
        <v>4514</v>
      </c>
      <c r="Y15319" t="s">
        <v>142</v>
      </c>
      <c r="Z15319" t="s">
        <v>65</v>
      </c>
      <c r="AA15319" t="s">
        <v>65</v>
      </c>
      <c r="AB15319" t="s">
        <v>51</v>
      </c>
      <c r="AC15319" t="s">
        <v>67</v>
      </c>
      <c r="AD15319" t="s">
        <v>160</v>
      </c>
      <c r="AE15319" t="s">
        <v>94</v>
      </c>
      <c r="AF15319" t="s">
        <v>63781</v>
      </c>
      <c r="AG15319" t="s">
        <v>70</v>
      </c>
      <c r="AH15319" t="s">
        <v>96</v>
      </c>
      <c r="AI15319" t="s">
        <v>51</v>
      </c>
      <c r="AJ15319" t="s">
        <v>72</v>
      </c>
      <c r="AK15319" t="s">
        <v>51</v>
      </c>
      <c r="AL15319" t="s">
        <v>51</v>
      </c>
      <c r="AM15319" t="s">
        <v>51</v>
      </c>
      <c r="AN15319" t="s">
        <v>51</v>
      </c>
      <c r="AO15319" t="s">
        <v>51</v>
      </c>
    </row>
    <row r="15320" spans="1:41" x14ac:dyDescent="0.2">
      <c r="A15320" t="s">
        <v>64341</v>
      </c>
      <c r="B15320" t="s">
        <v>64342</v>
      </c>
      <c r="C15320" t="s">
        <v>43</v>
      </c>
      <c r="D15320" t="s">
        <v>64343</v>
      </c>
      <c r="E15320" t="s">
        <v>760</v>
      </c>
      <c r="F15320" t="s">
        <v>1210</v>
      </c>
      <c r="G15320" t="s">
        <v>47</v>
      </c>
      <c r="H15320" t="s">
        <v>8436</v>
      </c>
      <c r="I15320" t="s">
        <v>2170</v>
      </c>
      <c r="J15320" t="s">
        <v>51</v>
      </c>
      <c r="K15320" t="s">
        <v>51</v>
      </c>
      <c r="L15320" t="s">
        <v>1223</v>
      </c>
      <c r="M15320" t="s">
        <v>171</v>
      </c>
      <c r="N15320" t="s">
        <v>51</v>
      </c>
      <c r="O15320" t="s">
        <v>51</v>
      </c>
      <c r="P15320" t="s">
        <v>154</v>
      </c>
      <c r="Q15320" t="s">
        <v>56</v>
      </c>
      <c r="R15320" t="s">
        <v>1507</v>
      </c>
      <c r="S15320" t="s">
        <v>64331</v>
      </c>
      <c r="T15320" t="s">
        <v>140</v>
      </c>
      <c r="U15320" t="s">
        <v>117</v>
      </c>
      <c r="V15320" t="s">
        <v>51</v>
      </c>
      <c r="W15320" t="s">
        <v>2221</v>
      </c>
      <c r="X15320" t="s">
        <v>51</v>
      </c>
      <c r="Y15320" t="s">
        <v>763</v>
      </c>
      <c r="Z15320" t="s">
        <v>65</v>
      </c>
      <c r="AA15320" t="s">
        <v>65</v>
      </c>
      <c r="AB15320" t="s">
        <v>51</v>
      </c>
      <c r="AC15320" t="s">
        <v>67</v>
      </c>
      <c r="AD15320" t="s">
        <v>160</v>
      </c>
      <c r="AE15320" t="s">
        <v>94</v>
      </c>
      <c r="AF15320" t="s">
        <v>64215</v>
      </c>
      <c r="AG15320" t="s">
        <v>51</v>
      </c>
      <c r="AH15320" t="s">
        <v>180</v>
      </c>
      <c r="AI15320" t="s">
        <v>51</v>
      </c>
      <c r="AJ15320" t="s">
        <v>263</v>
      </c>
      <c r="AK15320" t="s">
        <v>51</v>
      </c>
      <c r="AL15320" t="s">
        <v>51</v>
      </c>
      <c r="AM15320" t="s">
        <v>51</v>
      </c>
      <c r="AN15320" t="s">
        <v>51</v>
      </c>
      <c r="AO15320" t="s">
        <v>51</v>
      </c>
    </row>
    <row r="15321" spans="1:41" x14ac:dyDescent="0.2">
      <c r="A15321" t="s">
        <v>4555</v>
      </c>
      <c r="B15321" t="s">
        <v>64344</v>
      </c>
      <c r="C15321" t="s">
        <v>43</v>
      </c>
      <c r="D15321" t="s">
        <v>64345</v>
      </c>
      <c r="E15321" t="s">
        <v>45</v>
      </c>
      <c r="F15321" t="s">
        <v>2129</v>
      </c>
      <c r="G15321" t="s">
        <v>47</v>
      </c>
      <c r="H15321" t="s">
        <v>64346</v>
      </c>
      <c r="I15321" t="s">
        <v>318</v>
      </c>
      <c r="J15321" t="s">
        <v>50</v>
      </c>
      <c r="K15321" t="s">
        <v>51</v>
      </c>
      <c r="L15321" t="s">
        <v>52</v>
      </c>
      <c r="M15321" t="s">
        <v>137</v>
      </c>
      <c r="N15321" t="s">
        <v>41</v>
      </c>
      <c r="O15321" t="s">
        <v>51</v>
      </c>
      <c r="P15321" t="s">
        <v>229</v>
      </c>
      <c r="Q15321" t="s">
        <v>56</v>
      </c>
      <c r="R15321" t="s">
        <v>11903</v>
      </c>
      <c r="S15321" t="s">
        <v>51</v>
      </c>
      <c r="T15321" t="s">
        <v>140</v>
      </c>
      <c r="U15321" t="s">
        <v>1558</v>
      </c>
      <c r="V15321" t="s">
        <v>51</v>
      </c>
      <c r="W15321" t="s">
        <v>51</v>
      </c>
      <c r="X15321" t="s">
        <v>63</v>
      </c>
      <c r="Y15321" t="s">
        <v>64</v>
      </c>
      <c r="Z15321" t="s">
        <v>65</v>
      </c>
      <c r="AA15321" t="s">
        <v>263</v>
      </c>
      <c r="AB15321" t="s">
        <v>51</v>
      </c>
      <c r="AC15321" t="s">
        <v>67</v>
      </c>
      <c r="AD15321" t="s">
        <v>68</v>
      </c>
      <c r="AE15321" t="s">
        <v>94</v>
      </c>
      <c r="AF15321" t="s">
        <v>69</v>
      </c>
      <c r="AG15321" t="s">
        <v>70</v>
      </c>
      <c r="AH15321" t="s">
        <v>145</v>
      </c>
      <c r="AI15321" t="s">
        <v>51</v>
      </c>
      <c r="AJ15321" t="s">
        <v>72</v>
      </c>
      <c r="AK15321" t="s">
        <v>5369</v>
      </c>
      <c r="AL15321" t="s">
        <v>51</v>
      </c>
      <c r="AM15321" t="s">
        <v>51</v>
      </c>
      <c r="AN15321" t="s">
        <v>51</v>
      </c>
      <c r="AO15321" t="s">
        <v>51</v>
      </c>
    </row>
    <row r="15322" spans="1:41" x14ac:dyDescent="0.2">
      <c r="A15322" t="s">
        <v>64347</v>
      </c>
      <c r="B15322" t="s">
        <v>64348</v>
      </c>
      <c r="C15322" t="s">
        <v>43</v>
      </c>
      <c r="D15322" t="s">
        <v>63536</v>
      </c>
      <c r="E15322" t="s">
        <v>760</v>
      </c>
      <c r="F15322" t="s">
        <v>1210</v>
      </c>
      <c r="G15322" t="s">
        <v>47</v>
      </c>
      <c r="H15322" t="s">
        <v>1848</v>
      </c>
      <c r="I15322" t="s">
        <v>243</v>
      </c>
      <c r="J15322" t="s">
        <v>51</v>
      </c>
      <c r="K15322" t="s">
        <v>51</v>
      </c>
      <c r="L15322" t="s">
        <v>52</v>
      </c>
      <c r="M15322" t="s">
        <v>137</v>
      </c>
      <c r="N15322" t="s">
        <v>51</v>
      </c>
      <c r="O15322" t="s">
        <v>51</v>
      </c>
      <c r="P15322" t="s">
        <v>229</v>
      </c>
      <c r="Q15322" t="s">
        <v>51</v>
      </c>
      <c r="R15322" t="s">
        <v>57</v>
      </c>
      <c r="S15322" t="s">
        <v>64334</v>
      </c>
      <c r="T15322" t="s">
        <v>140</v>
      </c>
      <c r="U15322" t="s">
        <v>60</v>
      </c>
      <c r="V15322" t="s">
        <v>51</v>
      </c>
      <c r="W15322" t="s">
        <v>823</v>
      </c>
      <c r="X15322" t="s">
        <v>51</v>
      </c>
      <c r="Y15322" t="s">
        <v>763</v>
      </c>
      <c r="Z15322" t="s">
        <v>65</v>
      </c>
      <c r="AA15322" t="s">
        <v>65</v>
      </c>
      <c r="AB15322" t="s">
        <v>51</v>
      </c>
      <c r="AC15322" t="s">
        <v>67</v>
      </c>
      <c r="AD15322" t="s">
        <v>68</v>
      </c>
      <c r="AE15322" t="s">
        <v>94</v>
      </c>
      <c r="AF15322" t="s">
        <v>63537</v>
      </c>
      <c r="AG15322" t="s">
        <v>51</v>
      </c>
      <c r="AH15322" t="s">
        <v>145</v>
      </c>
      <c r="AI15322" t="s">
        <v>51</v>
      </c>
      <c r="AJ15322" t="s">
        <v>72</v>
      </c>
      <c r="AK15322" t="s">
        <v>51</v>
      </c>
      <c r="AL15322" t="s">
        <v>51</v>
      </c>
      <c r="AM15322" t="s">
        <v>51</v>
      </c>
      <c r="AN15322" t="s">
        <v>51</v>
      </c>
      <c r="AO15322" t="s">
        <v>51</v>
      </c>
    </row>
    <row r="15323" spans="1:41" x14ac:dyDescent="0.2">
      <c r="A15323" t="s">
        <v>64349</v>
      </c>
      <c r="B15323" t="s">
        <v>64350</v>
      </c>
      <c r="C15323" t="s">
        <v>43</v>
      </c>
      <c r="D15323" t="s">
        <v>64330</v>
      </c>
      <c r="E15323" t="s">
        <v>131</v>
      </c>
      <c r="F15323" t="s">
        <v>1210</v>
      </c>
      <c r="G15323" t="s">
        <v>47</v>
      </c>
      <c r="H15323" t="s">
        <v>8436</v>
      </c>
      <c r="I15323" t="s">
        <v>2170</v>
      </c>
      <c r="J15323" t="s">
        <v>51</v>
      </c>
      <c r="K15323" t="s">
        <v>51</v>
      </c>
      <c r="L15323" t="s">
        <v>1223</v>
      </c>
      <c r="M15323" t="s">
        <v>84</v>
      </c>
      <c r="N15323" t="s">
        <v>51</v>
      </c>
      <c r="O15323" t="s">
        <v>51</v>
      </c>
      <c r="P15323" t="s">
        <v>154</v>
      </c>
      <c r="Q15323" t="s">
        <v>56</v>
      </c>
      <c r="R15323" t="s">
        <v>1507</v>
      </c>
      <c r="S15323" t="s">
        <v>64331</v>
      </c>
      <c r="T15323" t="s">
        <v>140</v>
      </c>
      <c r="U15323" t="s">
        <v>117</v>
      </c>
      <c r="V15323" t="s">
        <v>61</v>
      </c>
      <c r="W15323" t="s">
        <v>51</v>
      </c>
      <c r="X15323" t="s">
        <v>4514</v>
      </c>
      <c r="Y15323" t="s">
        <v>142</v>
      </c>
      <c r="Z15323" t="s">
        <v>65</v>
      </c>
      <c r="AA15323" t="s">
        <v>65</v>
      </c>
      <c r="AB15323" t="s">
        <v>51</v>
      </c>
      <c r="AC15323" t="s">
        <v>67</v>
      </c>
      <c r="AD15323" t="s">
        <v>160</v>
      </c>
      <c r="AE15323" t="s">
        <v>94</v>
      </c>
      <c r="AF15323" t="s">
        <v>63781</v>
      </c>
      <c r="AG15323" t="s">
        <v>70</v>
      </c>
      <c r="AH15323" t="s">
        <v>96</v>
      </c>
      <c r="AI15323" t="s">
        <v>51</v>
      </c>
      <c r="AJ15323" t="s">
        <v>72</v>
      </c>
      <c r="AK15323" t="s">
        <v>51</v>
      </c>
      <c r="AL15323" t="s">
        <v>51</v>
      </c>
      <c r="AM15323" t="s">
        <v>51</v>
      </c>
      <c r="AN15323" t="s">
        <v>51</v>
      </c>
      <c r="AO15323" t="s">
        <v>51</v>
      </c>
    </row>
    <row r="15324" spans="1:41" x14ac:dyDescent="0.2">
      <c r="A15324" t="s">
        <v>64351</v>
      </c>
      <c r="B15324" t="s">
        <v>64352</v>
      </c>
      <c r="C15324" t="s">
        <v>43</v>
      </c>
      <c r="D15324" t="s">
        <v>63775</v>
      </c>
      <c r="E15324" t="s">
        <v>45</v>
      </c>
      <c r="F15324" t="s">
        <v>632</v>
      </c>
      <c r="G15324" t="s">
        <v>51</v>
      </c>
      <c r="H15324" t="s">
        <v>18554</v>
      </c>
      <c r="I15324" t="s">
        <v>3757</v>
      </c>
      <c r="J15324" t="s">
        <v>51</v>
      </c>
      <c r="K15324" t="s">
        <v>51</v>
      </c>
      <c r="L15324" t="s">
        <v>52</v>
      </c>
      <c r="M15324" t="s">
        <v>137</v>
      </c>
      <c r="N15324" t="s">
        <v>51</v>
      </c>
      <c r="O15324" t="s">
        <v>51</v>
      </c>
      <c r="P15324" t="s">
        <v>51</v>
      </c>
      <c r="Q15324" t="s">
        <v>51</v>
      </c>
      <c r="R15324" t="s">
        <v>10095</v>
      </c>
      <c r="S15324" t="s">
        <v>64353</v>
      </c>
      <c r="T15324" t="s">
        <v>140</v>
      </c>
      <c r="U15324" t="s">
        <v>1558</v>
      </c>
      <c r="V15324" t="s">
        <v>51</v>
      </c>
      <c r="W15324" t="s">
        <v>4094</v>
      </c>
      <c r="X15324" t="s">
        <v>51</v>
      </c>
      <c r="Y15324" t="s">
        <v>64</v>
      </c>
      <c r="Z15324" t="s">
        <v>65</v>
      </c>
      <c r="AA15324" t="s">
        <v>65</v>
      </c>
      <c r="AB15324" t="s">
        <v>51</v>
      </c>
      <c r="AC15324" t="s">
        <v>67</v>
      </c>
      <c r="AD15324" t="s">
        <v>68</v>
      </c>
      <c r="AE15324" t="s">
        <v>94</v>
      </c>
      <c r="AF15324" t="s">
        <v>1297</v>
      </c>
      <c r="AG15324" t="s">
        <v>70</v>
      </c>
      <c r="AH15324" t="s">
        <v>145</v>
      </c>
      <c r="AI15324" t="s">
        <v>51</v>
      </c>
      <c r="AJ15324" t="s">
        <v>72</v>
      </c>
      <c r="AK15324" t="s">
        <v>51</v>
      </c>
      <c r="AL15324" t="s">
        <v>51</v>
      </c>
      <c r="AM15324" t="s">
        <v>51</v>
      </c>
      <c r="AN15324" t="s">
        <v>51</v>
      </c>
      <c r="AO15324" t="s">
        <v>51</v>
      </c>
    </row>
    <row r="15325" spans="1:41" x14ac:dyDescent="0.2">
      <c r="A15325" t="s">
        <v>64354</v>
      </c>
      <c r="B15325" t="s">
        <v>64355</v>
      </c>
      <c r="C15325" t="s">
        <v>43</v>
      </c>
      <c r="D15325" t="s">
        <v>63865</v>
      </c>
      <c r="E15325" t="s">
        <v>45</v>
      </c>
      <c r="F15325" t="s">
        <v>632</v>
      </c>
      <c r="G15325" t="s">
        <v>133</v>
      </c>
      <c r="H15325" t="s">
        <v>1881</v>
      </c>
      <c r="I15325" t="s">
        <v>3757</v>
      </c>
      <c r="J15325" t="s">
        <v>50</v>
      </c>
      <c r="K15325" t="s">
        <v>51</v>
      </c>
      <c r="L15325" t="s">
        <v>52</v>
      </c>
      <c r="M15325" t="s">
        <v>320</v>
      </c>
      <c r="N15325" t="s">
        <v>41</v>
      </c>
      <c r="O15325" t="s">
        <v>51</v>
      </c>
      <c r="P15325" t="s">
        <v>229</v>
      </c>
      <c r="Q15325" t="s">
        <v>56</v>
      </c>
      <c r="R15325" t="s">
        <v>11903</v>
      </c>
      <c r="S15325" t="s">
        <v>51</v>
      </c>
      <c r="T15325" t="s">
        <v>140</v>
      </c>
      <c r="U15325" t="s">
        <v>60</v>
      </c>
      <c r="V15325" t="s">
        <v>61</v>
      </c>
      <c r="W15325" t="s">
        <v>51</v>
      </c>
      <c r="X15325" t="s">
        <v>2893</v>
      </c>
      <c r="Y15325" t="s">
        <v>64</v>
      </c>
      <c r="Z15325" t="s">
        <v>65</v>
      </c>
      <c r="AA15325" t="s">
        <v>65</v>
      </c>
      <c r="AB15325" t="s">
        <v>51</v>
      </c>
      <c r="AC15325" t="s">
        <v>67</v>
      </c>
      <c r="AD15325" t="s">
        <v>68</v>
      </c>
      <c r="AE15325" t="s">
        <v>94</v>
      </c>
      <c r="AF15325" t="s">
        <v>69</v>
      </c>
      <c r="AG15325" t="s">
        <v>70</v>
      </c>
      <c r="AH15325" t="s">
        <v>326</v>
      </c>
      <c r="AI15325" t="s">
        <v>51</v>
      </c>
      <c r="AJ15325" t="s">
        <v>72</v>
      </c>
      <c r="AK15325" t="s">
        <v>5369</v>
      </c>
      <c r="AL15325" t="s">
        <v>16926</v>
      </c>
      <c r="AM15325" t="s">
        <v>51</v>
      </c>
      <c r="AN15325" t="s">
        <v>51</v>
      </c>
      <c r="AO15325" t="s">
        <v>51</v>
      </c>
    </row>
    <row r="15326" spans="1:41" x14ac:dyDescent="0.2">
      <c r="A15326" t="s">
        <v>4361</v>
      </c>
      <c r="B15326" t="s">
        <v>64356</v>
      </c>
      <c r="C15326" t="s">
        <v>43</v>
      </c>
      <c r="D15326" t="s">
        <v>63532</v>
      </c>
      <c r="E15326" t="s">
        <v>131</v>
      </c>
      <c r="F15326" t="s">
        <v>1210</v>
      </c>
      <c r="G15326" t="s">
        <v>47</v>
      </c>
      <c r="H15326" t="s">
        <v>1848</v>
      </c>
      <c r="I15326" t="s">
        <v>243</v>
      </c>
      <c r="J15326" t="s">
        <v>51</v>
      </c>
      <c r="K15326" t="s">
        <v>51</v>
      </c>
      <c r="L15326" t="s">
        <v>52</v>
      </c>
      <c r="M15326" t="s">
        <v>320</v>
      </c>
      <c r="N15326" t="s">
        <v>51</v>
      </c>
      <c r="O15326" t="s">
        <v>51</v>
      </c>
      <c r="P15326" t="s">
        <v>229</v>
      </c>
      <c r="Q15326" t="s">
        <v>56</v>
      </c>
      <c r="R15326" t="s">
        <v>11903</v>
      </c>
      <c r="S15326" t="s">
        <v>64334</v>
      </c>
      <c r="T15326" t="s">
        <v>140</v>
      </c>
      <c r="U15326" t="s">
        <v>60</v>
      </c>
      <c r="V15326" t="s">
        <v>61</v>
      </c>
      <c r="W15326" t="s">
        <v>51</v>
      </c>
      <c r="X15326" t="s">
        <v>4514</v>
      </c>
      <c r="Y15326" t="s">
        <v>142</v>
      </c>
      <c r="Z15326" t="s">
        <v>65</v>
      </c>
      <c r="AA15326" t="s">
        <v>65</v>
      </c>
      <c r="AB15326" t="s">
        <v>51</v>
      </c>
      <c r="AC15326" t="s">
        <v>67</v>
      </c>
      <c r="AD15326" t="s">
        <v>68</v>
      </c>
      <c r="AE15326" t="s">
        <v>94</v>
      </c>
      <c r="AF15326" t="s">
        <v>1297</v>
      </c>
      <c r="AG15326" t="s">
        <v>70</v>
      </c>
      <c r="AH15326" t="s">
        <v>326</v>
      </c>
      <c r="AI15326" t="s">
        <v>51</v>
      </c>
      <c r="AJ15326" t="s">
        <v>72</v>
      </c>
      <c r="AK15326" t="s">
        <v>51</v>
      </c>
      <c r="AL15326" t="s">
        <v>51</v>
      </c>
      <c r="AM15326" t="s">
        <v>51</v>
      </c>
      <c r="AN15326" t="s">
        <v>51</v>
      </c>
      <c r="AO15326" t="s">
        <v>51</v>
      </c>
    </row>
    <row r="15327" spans="1:41" x14ac:dyDescent="0.2">
      <c r="A15327" t="s">
        <v>64357</v>
      </c>
      <c r="B15327" t="s">
        <v>64358</v>
      </c>
      <c r="C15327" t="s">
        <v>43</v>
      </c>
      <c r="D15327" t="s">
        <v>63775</v>
      </c>
      <c r="E15327" t="s">
        <v>45</v>
      </c>
      <c r="F15327" t="s">
        <v>5258</v>
      </c>
      <c r="G15327" t="s">
        <v>47</v>
      </c>
      <c r="H15327" t="s">
        <v>64359</v>
      </c>
      <c r="I15327" t="s">
        <v>135</v>
      </c>
      <c r="J15327" t="s">
        <v>50</v>
      </c>
      <c r="K15327" t="s">
        <v>51</v>
      </c>
      <c r="L15327" t="s">
        <v>52</v>
      </c>
      <c r="M15327" t="s">
        <v>137</v>
      </c>
      <c r="N15327" t="s">
        <v>41</v>
      </c>
      <c r="O15327" t="s">
        <v>51</v>
      </c>
      <c r="P15327" t="s">
        <v>229</v>
      </c>
      <c r="Q15327" t="s">
        <v>86</v>
      </c>
      <c r="R15327" t="s">
        <v>57</v>
      </c>
      <c r="S15327" t="s">
        <v>51</v>
      </c>
      <c r="T15327" t="s">
        <v>140</v>
      </c>
      <c r="U15327" t="s">
        <v>207</v>
      </c>
      <c r="V15327" t="s">
        <v>51</v>
      </c>
      <c r="W15327" t="s">
        <v>51</v>
      </c>
      <c r="X15327" t="s">
        <v>141</v>
      </c>
      <c r="Y15327" t="s">
        <v>64</v>
      </c>
      <c r="Z15327" t="s">
        <v>65</v>
      </c>
      <c r="AA15327" t="s">
        <v>65</v>
      </c>
      <c r="AB15327" t="s">
        <v>51</v>
      </c>
      <c r="AC15327" t="s">
        <v>67</v>
      </c>
      <c r="AD15327" t="s">
        <v>68</v>
      </c>
      <c r="AE15327" t="s">
        <v>94</v>
      </c>
      <c r="AF15327" t="s">
        <v>1297</v>
      </c>
      <c r="AG15327" t="s">
        <v>51</v>
      </c>
      <c r="AH15327" t="s">
        <v>145</v>
      </c>
      <c r="AI15327" t="s">
        <v>51</v>
      </c>
      <c r="AJ15327" t="s">
        <v>72</v>
      </c>
      <c r="AK15327" t="s">
        <v>8034</v>
      </c>
      <c r="AL15327" t="s">
        <v>51</v>
      </c>
      <c r="AM15327" t="s">
        <v>51</v>
      </c>
      <c r="AN15327" t="s">
        <v>51</v>
      </c>
      <c r="AO15327" t="s">
        <v>51</v>
      </c>
    </row>
    <row r="15328" spans="1:41" x14ac:dyDescent="0.2">
      <c r="A15328" t="s">
        <v>64360</v>
      </c>
      <c r="B15328" t="s">
        <v>64361</v>
      </c>
      <c r="C15328" t="s">
        <v>43</v>
      </c>
      <c r="D15328" t="s">
        <v>64362</v>
      </c>
      <c r="E15328" t="s">
        <v>45</v>
      </c>
      <c r="F15328" t="s">
        <v>3193</v>
      </c>
      <c r="G15328" t="s">
        <v>133</v>
      </c>
      <c r="H15328" t="s">
        <v>7043</v>
      </c>
      <c r="I15328" t="s">
        <v>1246</v>
      </c>
      <c r="J15328" t="s">
        <v>244</v>
      </c>
      <c r="K15328" t="s">
        <v>51</v>
      </c>
      <c r="L15328" t="s">
        <v>1223</v>
      </c>
      <c r="M15328" t="s">
        <v>171</v>
      </c>
      <c r="N15328" t="s">
        <v>75</v>
      </c>
      <c r="O15328" t="s">
        <v>51</v>
      </c>
      <c r="P15328" t="s">
        <v>154</v>
      </c>
      <c r="Q15328" t="s">
        <v>56</v>
      </c>
      <c r="R15328" t="s">
        <v>4487</v>
      </c>
      <c r="S15328" t="s">
        <v>51</v>
      </c>
      <c r="T15328" t="s">
        <v>140</v>
      </c>
      <c r="U15328" t="s">
        <v>90</v>
      </c>
      <c r="V15328" t="s">
        <v>61</v>
      </c>
      <c r="W15328" t="s">
        <v>51</v>
      </c>
      <c r="X15328" t="s">
        <v>64363</v>
      </c>
      <c r="Y15328" t="s">
        <v>64</v>
      </c>
      <c r="Z15328" t="s">
        <v>65</v>
      </c>
      <c r="AA15328" t="s">
        <v>263</v>
      </c>
      <c r="AB15328" t="s">
        <v>3067</v>
      </c>
      <c r="AC15328" t="s">
        <v>67</v>
      </c>
      <c r="AD15328" t="s">
        <v>160</v>
      </c>
      <c r="AE15328" t="s">
        <v>94</v>
      </c>
      <c r="AF15328" t="s">
        <v>3068</v>
      </c>
      <c r="AG15328" t="s">
        <v>51</v>
      </c>
      <c r="AH15328" t="s">
        <v>180</v>
      </c>
      <c r="AI15328" t="s">
        <v>51</v>
      </c>
      <c r="AJ15328" t="s">
        <v>263</v>
      </c>
      <c r="AK15328" t="s">
        <v>51</v>
      </c>
      <c r="AL15328" t="s">
        <v>51</v>
      </c>
      <c r="AM15328" t="s">
        <v>51</v>
      </c>
      <c r="AN15328" t="s">
        <v>51</v>
      </c>
      <c r="AO15328" t="s">
        <v>51</v>
      </c>
    </row>
    <row r="15329" spans="1:41" x14ac:dyDescent="0.2">
      <c r="A15329" t="s">
        <v>64364</v>
      </c>
      <c r="B15329" t="s">
        <v>64365</v>
      </c>
      <c r="C15329" t="s">
        <v>43</v>
      </c>
      <c r="D15329" t="s">
        <v>64366</v>
      </c>
      <c r="E15329" t="s">
        <v>45</v>
      </c>
      <c r="F15329" t="s">
        <v>21444</v>
      </c>
      <c r="G15329" t="s">
        <v>51</v>
      </c>
      <c r="H15329" t="s">
        <v>18554</v>
      </c>
      <c r="I15329" t="s">
        <v>2170</v>
      </c>
      <c r="J15329" t="s">
        <v>51</v>
      </c>
      <c r="K15329" t="s">
        <v>51</v>
      </c>
      <c r="L15329" t="s">
        <v>64367</v>
      </c>
      <c r="M15329" t="s">
        <v>320</v>
      </c>
      <c r="N15329" t="s">
        <v>51</v>
      </c>
      <c r="O15329" t="s">
        <v>51</v>
      </c>
      <c r="P15329" t="s">
        <v>51</v>
      </c>
      <c r="Q15329" t="s">
        <v>56</v>
      </c>
      <c r="R15329" t="s">
        <v>51</v>
      </c>
      <c r="S15329" t="s">
        <v>64368</v>
      </c>
      <c r="T15329" t="s">
        <v>140</v>
      </c>
      <c r="U15329" t="s">
        <v>207</v>
      </c>
      <c r="V15329" t="s">
        <v>1781</v>
      </c>
      <c r="W15329" t="s">
        <v>51</v>
      </c>
      <c r="X15329" t="s">
        <v>2871</v>
      </c>
      <c r="Y15329" t="s">
        <v>64</v>
      </c>
      <c r="Z15329" t="s">
        <v>65</v>
      </c>
      <c r="AA15329" t="s">
        <v>51</v>
      </c>
      <c r="AB15329" t="s">
        <v>51</v>
      </c>
      <c r="AC15329" t="s">
        <v>67</v>
      </c>
      <c r="AD15329" t="s">
        <v>19308</v>
      </c>
      <c r="AE15329" t="s">
        <v>51</v>
      </c>
      <c r="AF15329" t="s">
        <v>51</v>
      </c>
      <c r="AG15329" t="s">
        <v>51</v>
      </c>
      <c r="AH15329" t="s">
        <v>326</v>
      </c>
      <c r="AI15329" t="s">
        <v>51</v>
      </c>
      <c r="AJ15329" t="s">
        <v>51</v>
      </c>
      <c r="AK15329" t="s">
        <v>51</v>
      </c>
      <c r="AL15329" t="s">
        <v>51</v>
      </c>
      <c r="AM15329" t="s">
        <v>51</v>
      </c>
      <c r="AN15329" t="s">
        <v>51</v>
      </c>
      <c r="AO15329" t="s">
        <v>51</v>
      </c>
    </row>
    <row r="15330" spans="1:41" x14ac:dyDescent="0.2">
      <c r="A15330" t="s">
        <v>64369</v>
      </c>
      <c r="B15330" t="s">
        <v>64370</v>
      </c>
      <c r="C15330" t="s">
        <v>43</v>
      </c>
      <c r="D15330" t="s">
        <v>63735</v>
      </c>
      <c r="E15330" t="s">
        <v>45</v>
      </c>
      <c r="F15330" t="s">
        <v>1825</v>
      </c>
      <c r="G15330" t="s">
        <v>51</v>
      </c>
      <c r="H15330" t="s">
        <v>54055</v>
      </c>
      <c r="I15330" t="s">
        <v>343</v>
      </c>
      <c r="J15330" t="s">
        <v>51</v>
      </c>
      <c r="K15330" t="s">
        <v>51</v>
      </c>
      <c r="L15330" t="s">
        <v>52</v>
      </c>
      <c r="M15330" t="s">
        <v>320</v>
      </c>
      <c r="N15330" t="s">
        <v>51</v>
      </c>
      <c r="O15330" t="s">
        <v>51</v>
      </c>
      <c r="P15330" t="s">
        <v>229</v>
      </c>
      <c r="Q15330" t="s">
        <v>56</v>
      </c>
      <c r="R15330" t="s">
        <v>57</v>
      </c>
      <c r="S15330" t="s">
        <v>64371</v>
      </c>
      <c r="T15330" t="s">
        <v>140</v>
      </c>
      <c r="U15330" t="s">
        <v>60</v>
      </c>
      <c r="V15330" t="s">
        <v>51</v>
      </c>
      <c r="W15330" t="s">
        <v>6693</v>
      </c>
      <c r="X15330" t="s">
        <v>51</v>
      </c>
      <c r="Y15330" t="s">
        <v>64</v>
      </c>
      <c r="Z15330" t="s">
        <v>65</v>
      </c>
      <c r="AA15330" t="s">
        <v>263</v>
      </c>
      <c r="AB15330" t="s">
        <v>51</v>
      </c>
      <c r="AC15330" t="s">
        <v>67</v>
      </c>
      <c r="AD15330" t="s">
        <v>68</v>
      </c>
      <c r="AE15330" t="s">
        <v>94</v>
      </c>
      <c r="AF15330" t="s">
        <v>1297</v>
      </c>
      <c r="AG15330" t="s">
        <v>70</v>
      </c>
      <c r="AH15330" t="s">
        <v>326</v>
      </c>
      <c r="AI15330" t="s">
        <v>51</v>
      </c>
      <c r="AJ15330" t="s">
        <v>72</v>
      </c>
      <c r="AK15330" t="s">
        <v>51</v>
      </c>
      <c r="AL15330" t="s">
        <v>51</v>
      </c>
      <c r="AM15330" t="s">
        <v>51</v>
      </c>
      <c r="AN15330" t="s">
        <v>51</v>
      </c>
      <c r="AO15330" t="s">
        <v>51</v>
      </c>
    </row>
    <row r="15331" spans="1:41" x14ac:dyDescent="0.2">
      <c r="A15331" t="s">
        <v>7758</v>
      </c>
      <c r="B15331" t="s">
        <v>64372</v>
      </c>
      <c r="C15331" t="s">
        <v>43</v>
      </c>
      <c r="D15331" t="s">
        <v>63713</v>
      </c>
      <c r="E15331" t="s">
        <v>45</v>
      </c>
      <c r="F15331" t="s">
        <v>3193</v>
      </c>
      <c r="G15331" t="s">
        <v>133</v>
      </c>
      <c r="H15331" t="s">
        <v>18321</v>
      </c>
      <c r="I15331" t="s">
        <v>318</v>
      </c>
      <c r="J15331" t="s">
        <v>51</v>
      </c>
      <c r="K15331" t="s">
        <v>51</v>
      </c>
      <c r="L15331" t="s">
        <v>52</v>
      </c>
      <c r="M15331" t="s">
        <v>320</v>
      </c>
      <c r="N15331" t="s">
        <v>51</v>
      </c>
      <c r="O15331" t="s">
        <v>51</v>
      </c>
      <c r="P15331" t="s">
        <v>229</v>
      </c>
      <c r="Q15331" t="s">
        <v>56</v>
      </c>
      <c r="R15331" t="s">
        <v>11903</v>
      </c>
      <c r="S15331" t="s">
        <v>51</v>
      </c>
      <c r="T15331" t="s">
        <v>140</v>
      </c>
      <c r="U15331" t="s">
        <v>7868</v>
      </c>
      <c r="V15331" t="s">
        <v>61</v>
      </c>
      <c r="W15331" t="s">
        <v>51</v>
      </c>
      <c r="X15331" t="s">
        <v>51</v>
      </c>
      <c r="Y15331" t="s">
        <v>64</v>
      </c>
      <c r="Z15331" t="s">
        <v>65</v>
      </c>
      <c r="AA15331" t="s">
        <v>65</v>
      </c>
      <c r="AB15331" t="s">
        <v>51</v>
      </c>
      <c r="AC15331" t="s">
        <v>67</v>
      </c>
      <c r="AD15331" t="s">
        <v>68</v>
      </c>
      <c r="AE15331" t="s">
        <v>94</v>
      </c>
      <c r="AF15331" t="s">
        <v>69</v>
      </c>
      <c r="AG15331" t="s">
        <v>51</v>
      </c>
      <c r="AH15331" t="s">
        <v>326</v>
      </c>
      <c r="AI15331" t="s">
        <v>51</v>
      </c>
      <c r="AJ15331" t="s">
        <v>72</v>
      </c>
      <c r="AK15331" t="s">
        <v>51</v>
      </c>
      <c r="AL15331" t="s">
        <v>51</v>
      </c>
      <c r="AM15331" t="s">
        <v>51</v>
      </c>
      <c r="AN15331" t="s">
        <v>51</v>
      </c>
      <c r="AO15331" t="s">
        <v>51</v>
      </c>
    </row>
    <row r="15332" spans="1:41" x14ac:dyDescent="0.2">
      <c r="A15332" t="s">
        <v>64373</v>
      </c>
      <c r="B15332" t="s">
        <v>64374</v>
      </c>
      <c r="C15332" t="s">
        <v>43</v>
      </c>
      <c r="D15332" t="s">
        <v>63616</v>
      </c>
      <c r="E15332" t="s">
        <v>45</v>
      </c>
      <c r="F15332" t="s">
        <v>1825</v>
      </c>
      <c r="G15332" t="s">
        <v>51</v>
      </c>
      <c r="H15332" t="s">
        <v>64375</v>
      </c>
      <c r="I15332" t="s">
        <v>135</v>
      </c>
      <c r="J15332" t="s">
        <v>51</v>
      </c>
      <c r="K15332" t="s">
        <v>51</v>
      </c>
      <c r="L15332" t="s">
        <v>52</v>
      </c>
      <c r="M15332" t="s">
        <v>137</v>
      </c>
      <c r="N15332" t="s">
        <v>51</v>
      </c>
      <c r="O15332" t="s">
        <v>51</v>
      </c>
      <c r="P15332" t="s">
        <v>51</v>
      </c>
      <c r="Q15332" t="s">
        <v>51</v>
      </c>
      <c r="R15332" t="s">
        <v>25029</v>
      </c>
      <c r="S15332" t="s">
        <v>64376</v>
      </c>
      <c r="T15332" t="s">
        <v>140</v>
      </c>
      <c r="U15332" t="s">
        <v>60</v>
      </c>
      <c r="V15332" t="s">
        <v>51</v>
      </c>
      <c r="W15332" t="s">
        <v>20609</v>
      </c>
      <c r="X15332" t="s">
        <v>51</v>
      </c>
      <c r="Y15332" t="s">
        <v>64</v>
      </c>
      <c r="Z15332" t="s">
        <v>65</v>
      </c>
      <c r="AA15332" t="s">
        <v>51</v>
      </c>
      <c r="AB15332" t="s">
        <v>51</v>
      </c>
      <c r="AC15332" t="s">
        <v>67</v>
      </c>
      <c r="AD15332" t="s">
        <v>51</v>
      </c>
      <c r="AE15332" t="s">
        <v>51</v>
      </c>
      <c r="AF15332" t="s">
        <v>51</v>
      </c>
      <c r="AG15332" t="s">
        <v>51</v>
      </c>
      <c r="AH15332" t="s">
        <v>145</v>
      </c>
      <c r="AI15332" t="s">
        <v>51</v>
      </c>
      <c r="AJ15332" t="s">
        <v>51</v>
      </c>
      <c r="AK15332" t="s">
        <v>51</v>
      </c>
      <c r="AL15332" t="s">
        <v>51</v>
      </c>
      <c r="AM15332" t="s">
        <v>51</v>
      </c>
      <c r="AN15332" t="s">
        <v>51</v>
      </c>
      <c r="AO15332" t="s">
        <v>51</v>
      </c>
    </row>
    <row r="15333" spans="1:41" x14ac:dyDescent="0.2">
      <c r="A15333" t="s">
        <v>64377</v>
      </c>
      <c r="B15333" t="s">
        <v>64378</v>
      </c>
      <c r="C15333" t="s">
        <v>43</v>
      </c>
      <c r="D15333" t="s">
        <v>64379</v>
      </c>
      <c r="E15333" t="s">
        <v>45</v>
      </c>
      <c r="F15333" t="s">
        <v>1825</v>
      </c>
      <c r="G15333" t="s">
        <v>51</v>
      </c>
      <c r="H15333" t="s">
        <v>64380</v>
      </c>
      <c r="I15333" t="s">
        <v>343</v>
      </c>
      <c r="J15333" t="s">
        <v>51</v>
      </c>
      <c r="K15333" t="s">
        <v>51</v>
      </c>
      <c r="L15333" t="s">
        <v>1223</v>
      </c>
      <c r="M15333" t="s">
        <v>84</v>
      </c>
      <c r="N15333" t="s">
        <v>51</v>
      </c>
      <c r="O15333" t="s">
        <v>51</v>
      </c>
      <c r="P15333" t="s">
        <v>1506</v>
      </c>
      <c r="Q15333" t="s">
        <v>56</v>
      </c>
      <c r="R15333" t="s">
        <v>1507</v>
      </c>
      <c r="S15333" t="s">
        <v>64381</v>
      </c>
      <c r="T15333" t="s">
        <v>140</v>
      </c>
      <c r="U15333" t="s">
        <v>60</v>
      </c>
      <c r="V15333" t="s">
        <v>61</v>
      </c>
      <c r="W15333" t="s">
        <v>880</v>
      </c>
      <c r="X15333" t="s">
        <v>64363</v>
      </c>
      <c r="Y15333" t="s">
        <v>64</v>
      </c>
      <c r="Z15333" t="s">
        <v>65</v>
      </c>
      <c r="AA15333" t="s">
        <v>263</v>
      </c>
      <c r="AB15333" t="s">
        <v>3067</v>
      </c>
      <c r="AC15333" t="s">
        <v>67</v>
      </c>
      <c r="AD15333" t="s">
        <v>160</v>
      </c>
      <c r="AE15333" t="s">
        <v>51</v>
      </c>
      <c r="AF15333" t="s">
        <v>64382</v>
      </c>
      <c r="AG15333" t="s">
        <v>70</v>
      </c>
      <c r="AH15333" t="s">
        <v>96</v>
      </c>
      <c r="AI15333" t="s">
        <v>97</v>
      </c>
      <c r="AJ15333" t="s">
        <v>51</v>
      </c>
      <c r="AK15333" t="s">
        <v>51</v>
      </c>
      <c r="AL15333" t="s">
        <v>51</v>
      </c>
      <c r="AM15333" t="s">
        <v>51</v>
      </c>
      <c r="AN15333" t="s">
        <v>51</v>
      </c>
      <c r="AO15333" t="s">
        <v>51</v>
      </c>
    </row>
    <row r="15334" spans="1:41" x14ac:dyDescent="0.2">
      <c r="A15334" t="s">
        <v>27781</v>
      </c>
      <c r="B15334" t="s">
        <v>64383</v>
      </c>
      <c r="C15334" t="s">
        <v>43</v>
      </c>
      <c r="D15334" t="s">
        <v>759</v>
      </c>
      <c r="E15334" t="s">
        <v>45</v>
      </c>
      <c r="F15334" t="s">
        <v>543</v>
      </c>
      <c r="G15334" t="s">
        <v>47</v>
      </c>
      <c r="H15334" t="s">
        <v>64384</v>
      </c>
      <c r="I15334" t="s">
        <v>2118</v>
      </c>
      <c r="J15334" t="s">
        <v>50</v>
      </c>
      <c r="K15334" t="s">
        <v>51</v>
      </c>
      <c r="L15334" t="s">
        <v>52</v>
      </c>
      <c r="M15334" t="s">
        <v>320</v>
      </c>
      <c r="N15334" t="s">
        <v>41</v>
      </c>
      <c r="O15334" t="s">
        <v>51</v>
      </c>
      <c r="P15334" t="s">
        <v>229</v>
      </c>
      <c r="Q15334" t="s">
        <v>56</v>
      </c>
      <c r="R15334" t="s">
        <v>57</v>
      </c>
      <c r="S15334" t="s">
        <v>64385</v>
      </c>
      <c r="T15334" t="s">
        <v>232</v>
      </c>
      <c r="U15334" t="s">
        <v>60</v>
      </c>
      <c r="V15334" t="s">
        <v>61</v>
      </c>
      <c r="W15334" t="s">
        <v>57184</v>
      </c>
      <c r="X15334" t="s">
        <v>64386</v>
      </c>
      <c r="Y15334" t="s">
        <v>64</v>
      </c>
      <c r="Z15334" t="s">
        <v>65</v>
      </c>
      <c r="AA15334" t="s">
        <v>65</v>
      </c>
      <c r="AB15334" t="s">
        <v>51</v>
      </c>
      <c r="AC15334" t="s">
        <v>67</v>
      </c>
      <c r="AD15334" t="s">
        <v>68</v>
      </c>
      <c r="AE15334" t="s">
        <v>94</v>
      </c>
      <c r="AF15334" t="s">
        <v>63674</v>
      </c>
      <c r="AG15334" t="s">
        <v>70</v>
      </c>
      <c r="AH15334" t="s">
        <v>326</v>
      </c>
      <c r="AI15334" t="s">
        <v>51</v>
      </c>
      <c r="AJ15334" t="s">
        <v>72</v>
      </c>
      <c r="AK15334" t="s">
        <v>51</v>
      </c>
      <c r="AL15334" t="s">
        <v>51</v>
      </c>
      <c r="AM15334" t="s">
        <v>51</v>
      </c>
      <c r="AN15334" t="s">
        <v>51</v>
      </c>
      <c r="AO15334" t="s">
        <v>51</v>
      </c>
    </row>
    <row r="15335" spans="1:41" x14ac:dyDescent="0.2">
      <c r="A15335" t="s">
        <v>64387</v>
      </c>
      <c r="B15335" t="s">
        <v>64388</v>
      </c>
      <c r="C15335" t="s">
        <v>43</v>
      </c>
      <c r="D15335" t="s">
        <v>759</v>
      </c>
      <c r="E15335" t="s">
        <v>760</v>
      </c>
      <c r="F15335" t="s">
        <v>543</v>
      </c>
      <c r="G15335" t="s">
        <v>51</v>
      </c>
      <c r="H15335" t="s">
        <v>5670</v>
      </c>
      <c r="I15335" t="s">
        <v>3757</v>
      </c>
      <c r="J15335" t="s">
        <v>51</v>
      </c>
      <c r="K15335" t="s">
        <v>51</v>
      </c>
      <c r="L15335" t="s">
        <v>52</v>
      </c>
      <c r="M15335" t="s">
        <v>320</v>
      </c>
      <c r="N15335" t="s">
        <v>51</v>
      </c>
      <c r="O15335" t="s">
        <v>51</v>
      </c>
      <c r="P15335" t="s">
        <v>229</v>
      </c>
      <c r="Q15335" t="s">
        <v>56</v>
      </c>
      <c r="R15335" t="s">
        <v>57</v>
      </c>
      <c r="S15335" t="s">
        <v>51</v>
      </c>
      <c r="T15335" t="s">
        <v>140</v>
      </c>
      <c r="U15335" t="s">
        <v>207</v>
      </c>
      <c r="V15335" t="s">
        <v>61</v>
      </c>
      <c r="W15335" t="s">
        <v>51</v>
      </c>
      <c r="X15335" t="s">
        <v>51</v>
      </c>
      <c r="Y15335" t="s">
        <v>763</v>
      </c>
      <c r="Z15335" t="s">
        <v>65</v>
      </c>
      <c r="AA15335" t="s">
        <v>263</v>
      </c>
      <c r="AB15335" t="s">
        <v>51</v>
      </c>
      <c r="AC15335" t="s">
        <v>67</v>
      </c>
      <c r="AD15335" t="s">
        <v>68</v>
      </c>
      <c r="AE15335" t="s">
        <v>94</v>
      </c>
      <c r="AF15335" t="s">
        <v>69</v>
      </c>
      <c r="AG15335" t="s">
        <v>51</v>
      </c>
      <c r="AH15335" t="s">
        <v>326</v>
      </c>
      <c r="AI15335" t="s">
        <v>51</v>
      </c>
      <c r="AJ15335" t="s">
        <v>72</v>
      </c>
      <c r="AK15335" t="s">
        <v>51</v>
      </c>
      <c r="AL15335" t="s">
        <v>51</v>
      </c>
      <c r="AM15335" t="s">
        <v>51</v>
      </c>
      <c r="AN15335" t="s">
        <v>51</v>
      </c>
      <c r="AO15335" t="s">
        <v>51</v>
      </c>
    </row>
    <row r="15336" spans="1:41" x14ac:dyDescent="0.2">
      <c r="A15336" t="s">
        <v>64389</v>
      </c>
      <c r="B15336" t="s">
        <v>64390</v>
      </c>
      <c r="C15336" t="s">
        <v>43</v>
      </c>
      <c r="D15336" t="s">
        <v>64391</v>
      </c>
      <c r="E15336" t="s">
        <v>45</v>
      </c>
      <c r="F15336" t="s">
        <v>543</v>
      </c>
      <c r="G15336" t="s">
        <v>47</v>
      </c>
      <c r="H15336" t="s">
        <v>11843</v>
      </c>
      <c r="I15336" t="s">
        <v>746</v>
      </c>
      <c r="J15336" t="s">
        <v>50</v>
      </c>
      <c r="K15336" t="s">
        <v>51</v>
      </c>
      <c r="L15336" t="s">
        <v>52</v>
      </c>
      <c r="M15336" t="s">
        <v>320</v>
      </c>
      <c r="N15336" t="s">
        <v>41</v>
      </c>
      <c r="O15336" t="s">
        <v>51</v>
      </c>
      <c r="P15336" t="s">
        <v>229</v>
      </c>
      <c r="Q15336" t="s">
        <v>56</v>
      </c>
      <c r="R15336" t="s">
        <v>57</v>
      </c>
      <c r="S15336" t="s">
        <v>51</v>
      </c>
      <c r="T15336" t="s">
        <v>140</v>
      </c>
      <c r="U15336" t="s">
        <v>207</v>
      </c>
      <c r="V15336" t="s">
        <v>61</v>
      </c>
      <c r="W15336" t="s">
        <v>51</v>
      </c>
      <c r="X15336" t="s">
        <v>2893</v>
      </c>
      <c r="Y15336" t="s">
        <v>64</v>
      </c>
      <c r="Z15336" t="s">
        <v>65</v>
      </c>
      <c r="AA15336" t="s">
        <v>263</v>
      </c>
      <c r="AB15336" t="s">
        <v>51</v>
      </c>
      <c r="AC15336" t="s">
        <v>67</v>
      </c>
      <c r="AD15336" t="s">
        <v>68</v>
      </c>
      <c r="AE15336" t="s">
        <v>94</v>
      </c>
      <c r="AF15336" t="s">
        <v>69</v>
      </c>
      <c r="AG15336" t="s">
        <v>51</v>
      </c>
      <c r="AH15336" t="s">
        <v>326</v>
      </c>
      <c r="AI15336" t="s">
        <v>51</v>
      </c>
      <c r="AJ15336" t="s">
        <v>72</v>
      </c>
      <c r="AK15336" t="s">
        <v>51</v>
      </c>
      <c r="AL15336" t="s">
        <v>51</v>
      </c>
      <c r="AM15336" t="s">
        <v>51</v>
      </c>
      <c r="AN15336" t="s">
        <v>51</v>
      </c>
      <c r="AO15336" t="s">
        <v>51</v>
      </c>
    </row>
    <row r="15337" spans="1:41" x14ac:dyDescent="0.2">
      <c r="A15337" t="s">
        <v>64392</v>
      </c>
      <c r="B15337" t="s">
        <v>64393</v>
      </c>
      <c r="C15337" t="s">
        <v>43</v>
      </c>
      <c r="D15337" t="s">
        <v>63532</v>
      </c>
      <c r="E15337" t="s">
        <v>131</v>
      </c>
      <c r="F15337" t="s">
        <v>1210</v>
      </c>
      <c r="G15337" t="s">
        <v>47</v>
      </c>
      <c r="H15337" t="s">
        <v>1848</v>
      </c>
      <c r="I15337" t="s">
        <v>243</v>
      </c>
      <c r="J15337" t="s">
        <v>51</v>
      </c>
      <c r="K15337" t="s">
        <v>51</v>
      </c>
      <c r="L15337" t="s">
        <v>52</v>
      </c>
      <c r="M15337" t="s">
        <v>320</v>
      </c>
      <c r="N15337" t="s">
        <v>51</v>
      </c>
      <c r="O15337" t="s">
        <v>51</v>
      </c>
      <c r="P15337" t="s">
        <v>229</v>
      </c>
      <c r="Q15337" t="s">
        <v>56</v>
      </c>
      <c r="R15337" t="s">
        <v>11903</v>
      </c>
      <c r="S15337" t="s">
        <v>64334</v>
      </c>
      <c r="T15337" t="s">
        <v>140</v>
      </c>
      <c r="U15337" t="s">
        <v>60</v>
      </c>
      <c r="V15337" t="s">
        <v>61</v>
      </c>
      <c r="W15337" t="s">
        <v>51</v>
      </c>
      <c r="X15337" t="s">
        <v>4514</v>
      </c>
      <c r="Y15337" t="s">
        <v>142</v>
      </c>
      <c r="Z15337" t="s">
        <v>65</v>
      </c>
      <c r="AA15337" t="s">
        <v>65</v>
      </c>
      <c r="AB15337" t="s">
        <v>51</v>
      </c>
      <c r="AC15337" t="s">
        <v>67</v>
      </c>
      <c r="AD15337" t="s">
        <v>68</v>
      </c>
      <c r="AE15337" t="s">
        <v>94</v>
      </c>
      <c r="AF15337" t="s">
        <v>1297</v>
      </c>
      <c r="AG15337" t="s">
        <v>70</v>
      </c>
      <c r="AH15337" t="s">
        <v>326</v>
      </c>
      <c r="AI15337" t="s">
        <v>51</v>
      </c>
      <c r="AJ15337" t="s">
        <v>72</v>
      </c>
      <c r="AK15337" t="s">
        <v>51</v>
      </c>
      <c r="AL15337" t="s">
        <v>51</v>
      </c>
      <c r="AM15337" t="s">
        <v>51</v>
      </c>
      <c r="AN15337" t="s">
        <v>51</v>
      </c>
      <c r="AO15337" t="s">
        <v>51</v>
      </c>
    </row>
    <row r="15338" spans="1:41" x14ac:dyDescent="0.2">
      <c r="A15338" t="s">
        <v>64394</v>
      </c>
      <c r="B15338" t="s">
        <v>64395</v>
      </c>
      <c r="C15338" t="s">
        <v>43</v>
      </c>
      <c r="D15338" t="s">
        <v>64396</v>
      </c>
      <c r="E15338" t="s">
        <v>45</v>
      </c>
      <c r="F15338" t="s">
        <v>543</v>
      </c>
      <c r="G15338" t="s">
        <v>51</v>
      </c>
      <c r="H15338" t="s">
        <v>64397</v>
      </c>
      <c r="I15338" t="s">
        <v>2610</v>
      </c>
      <c r="J15338" t="s">
        <v>51</v>
      </c>
      <c r="K15338" t="s">
        <v>51</v>
      </c>
      <c r="L15338" t="s">
        <v>52</v>
      </c>
      <c r="M15338" t="s">
        <v>137</v>
      </c>
      <c r="N15338" t="s">
        <v>51</v>
      </c>
      <c r="O15338" t="s">
        <v>51</v>
      </c>
      <c r="P15338" t="s">
        <v>229</v>
      </c>
      <c r="Q15338" t="s">
        <v>56</v>
      </c>
      <c r="R15338" t="s">
        <v>64398</v>
      </c>
      <c r="S15338" t="s">
        <v>51</v>
      </c>
      <c r="T15338" t="s">
        <v>140</v>
      </c>
      <c r="U15338" t="s">
        <v>60</v>
      </c>
      <c r="V15338" t="s">
        <v>61</v>
      </c>
      <c r="W15338" t="s">
        <v>51</v>
      </c>
      <c r="X15338" t="s">
        <v>51</v>
      </c>
      <c r="Y15338" t="s">
        <v>64</v>
      </c>
      <c r="Z15338" t="s">
        <v>65</v>
      </c>
      <c r="AA15338" t="s">
        <v>263</v>
      </c>
      <c r="AB15338" t="s">
        <v>51</v>
      </c>
      <c r="AC15338" t="s">
        <v>67</v>
      </c>
      <c r="AD15338" t="s">
        <v>68</v>
      </c>
      <c r="AE15338" t="s">
        <v>94</v>
      </c>
      <c r="AF15338" t="s">
        <v>69</v>
      </c>
      <c r="AG15338" t="s">
        <v>51</v>
      </c>
      <c r="AH15338" t="s">
        <v>145</v>
      </c>
      <c r="AI15338" t="s">
        <v>51</v>
      </c>
      <c r="AJ15338" t="s">
        <v>72</v>
      </c>
      <c r="AK15338" t="s">
        <v>51</v>
      </c>
      <c r="AL15338" t="s">
        <v>51</v>
      </c>
      <c r="AM15338" t="s">
        <v>51</v>
      </c>
      <c r="AN15338" t="s">
        <v>51</v>
      </c>
      <c r="AO15338" t="s">
        <v>51</v>
      </c>
    </row>
    <row r="15339" spans="1:41" x14ac:dyDescent="0.2">
      <c r="A15339" t="s">
        <v>64399</v>
      </c>
      <c r="B15339" t="s">
        <v>64400</v>
      </c>
      <c r="C15339" t="s">
        <v>43</v>
      </c>
      <c r="D15339" t="s">
        <v>64396</v>
      </c>
      <c r="E15339" t="s">
        <v>45</v>
      </c>
      <c r="F15339" t="s">
        <v>543</v>
      </c>
      <c r="G15339" t="s">
        <v>51</v>
      </c>
      <c r="H15339" t="s">
        <v>64397</v>
      </c>
      <c r="I15339" t="s">
        <v>2610</v>
      </c>
      <c r="J15339" t="s">
        <v>51</v>
      </c>
      <c r="K15339" t="s">
        <v>51</v>
      </c>
      <c r="L15339" t="s">
        <v>52</v>
      </c>
      <c r="M15339" t="s">
        <v>137</v>
      </c>
      <c r="N15339" t="s">
        <v>51</v>
      </c>
      <c r="O15339" t="s">
        <v>51</v>
      </c>
      <c r="P15339" t="s">
        <v>229</v>
      </c>
      <c r="Q15339" t="s">
        <v>56</v>
      </c>
      <c r="R15339" t="s">
        <v>11903</v>
      </c>
      <c r="S15339" t="s">
        <v>51</v>
      </c>
      <c r="T15339" t="s">
        <v>140</v>
      </c>
      <c r="U15339" t="s">
        <v>60</v>
      </c>
      <c r="V15339" t="s">
        <v>61</v>
      </c>
      <c r="W15339" t="s">
        <v>51</v>
      </c>
      <c r="X15339" t="s">
        <v>2893</v>
      </c>
      <c r="Y15339" t="s">
        <v>64</v>
      </c>
      <c r="Z15339" t="s">
        <v>65</v>
      </c>
      <c r="AA15339" t="s">
        <v>263</v>
      </c>
      <c r="AB15339" t="s">
        <v>51</v>
      </c>
      <c r="AC15339" t="s">
        <v>67</v>
      </c>
      <c r="AD15339" t="s">
        <v>68</v>
      </c>
      <c r="AE15339" t="s">
        <v>94</v>
      </c>
      <c r="AF15339" t="s">
        <v>69</v>
      </c>
      <c r="AG15339" t="s">
        <v>51</v>
      </c>
      <c r="AH15339" t="s">
        <v>145</v>
      </c>
      <c r="AI15339" t="s">
        <v>51</v>
      </c>
      <c r="AJ15339" t="s">
        <v>72</v>
      </c>
      <c r="AK15339" t="s">
        <v>5369</v>
      </c>
      <c r="AL15339" t="s">
        <v>51</v>
      </c>
      <c r="AM15339" t="s">
        <v>51</v>
      </c>
      <c r="AN15339" t="s">
        <v>51</v>
      </c>
      <c r="AO15339" t="s">
        <v>51</v>
      </c>
    </row>
    <row r="15340" spans="1:41" x14ac:dyDescent="0.2">
      <c r="A15340" t="s">
        <v>64401</v>
      </c>
      <c r="B15340" t="s">
        <v>64402</v>
      </c>
      <c r="C15340" t="s">
        <v>43</v>
      </c>
      <c r="D15340" t="s">
        <v>64403</v>
      </c>
      <c r="E15340" t="s">
        <v>45</v>
      </c>
      <c r="F15340" t="s">
        <v>1521</v>
      </c>
      <c r="G15340" t="s">
        <v>51</v>
      </c>
      <c r="H15340" t="s">
        <v>762</v>
      </c>
      <c r="I15340" t="s">
        <v>1246</v>
      </c>
      <c r="J15340" t="s">
        <v>51</v>
      </c>
      <c r="K15340" t="s">
        <v>51</v>
      </c>
      <c r="L15340" t="s">
        <v>52</v>
      </c>
      <c r="M15340" t="s">
        <v>320</v>
      </c>
      <c r="N15340" t="s">
        <v>51</v>
      </c>
      <c r="O15340" t="s">
        <v>51</v>
      </c>
      <c r="P15340" t="s">
        <v>55</v>
      </c>
      <c r="Q15340" t="s">
        <v>56</v>
      </c>
      <c r="R15340" t="s">
        <v>12971</v>
      </c>
      <c r="S15340" t="s">
        <v>64404</v>
      </c>
      <c r="T15340" t="s">
        <v>140</v>
      </c>
      <c r="U15340" t="s">
        <v>60</v>
      </c>
      <c r="V15340" t="s">
        <v>1781</v>
      </c>
      <c r="W15340" t="s">
        <v>51</v>
      </c>
      <c r="X15340" t="s">
        <v>141</v>
      </c>
      <c r="Y15340" t="s">
        <v>64</v>
      </c>
      <c r="Z15340" t="s">
        <v>65</v>
      </c>
      <c r="AA15340" t="s">
        <v>263</v>
      </c>
      <c r="AB15340" t="s">
        <v>51</v>
      </c>
      <c r="AC15340" t="s">
        <v>67</v>
      </c>
      <c r="AD15340" t="s">
        <v>68</v>
      </c>
      <c r="AE15340" t="s">
        <v>94</v>
      </c>
      <c r="AF15340" t="s">
        <v>69</v>
      </c>
      <c r="AG15340" t="s">
        <v>51</v>
      </c>
      <c r="AH15340" t="s">
        <v>326</v>
      </c>
      <c r="AI15340" t="s">
        <v>51</v>
      </c>
      <c r="AJ15340" t="s">
        <v>72</v>
      </c>
      <c r="AK15340" t="s">
        <v>51</v>
      </c>
      <c r="AL15340" t="s">
        <v>51</v>
      </c>
      <c r="AM15340" t="s">
        <v>51</v>
      </c>
      <c r="AN15340" t="s">
        <v>51</v>
      </c>
      <c r="AO15340" t="s">
        <v>51</v>
      </c>
    </row>
    <row r="15341" spans="1:41" x14ac:dyDescent="0.2">
      <c r="A15341" t="s">
        <v>50774</v>
      </c>
      <c r="B15341" t="s">
        <v>64405</v>
      </c>
      <c r="C15341" t="s">
        <v>43</v>
      </c>
      <c r="D15341" t="s">
        <v>64406</v>
      </c>
      <c r="E15341" t="s">
        <v>45</v>
      </c>
      <c r="F15341" t="s">
        <v>1521</v>
      </c>
      <c r="G15341" t="s">
        <v>51</v>
      </c>
      <c r="H15341" t="s">
        <v>64407</v>
      </c>
      <c r="I15341" t="s">
        <v>474</v>
      </c>
      <c r="J15341" t="s">
        <v>51</v>
      </c>
      <c r="K15341" t="s">
        <v>51</v>
      </c>
      <c r="L15341" t="s">
        <v>52</v>
      </c>
      <c r="M15341" t="s">
        <v>137</v>
      </c>
      <c r="N15341" t="s">
        <v>51</v>
      </c>
      <c r="O15341" t="s">
        <v>51</v>
      </c>
      <c r="P15341" t="s">
        <v>51</v>
      </c>
      <c r="Q15341" t="s">
        <v>56</v>
      </c>
      <c r="R15341" t="s">
        <v>51</v>
      </c>
      <c r="S15341" t="s">
        <v>64408</v>
      </c>
      <c r="T15341" t="s">
        <v>140</v>
      </c>
      <c r="U15341" t="s">
        <v>60</v>
      </c>
      <c r="V15341" t="s">
        <v>61</v>
      </c>
      <c r="W15341" t="s">
        <v>4201</v>
      </c>
      <c r="X15341" t="s">
        <v>2871</v>
      </c>
      <c r="Y15341" t="s">
        <v>64</v>
      </c>
      <c r="Z15341" t="s">
        <v>65</v>
      </c>
      <c r="AA15341" t="s">
        <v>263</v>
      </c>
      <c r="AB15341" t="s">
        <v>51</v>
      </c>
      <c r="AC15341" t="s">
        <v>67</v>
      </c>
      <c r="AD15341" t="s">
        <v>68</v>
      </c>
      <c r="AE15341" t="s">
        <v>51</v>
      </c>
      <c r="AF15341" t="s">
        <v>51</v>
      </c>
      <c r="AG15341" t="s">
        <v>70</v>
      </c>
      <c r="AH15341" t="s">
        <v>145</v>
      </c>
      <c r="AI15341" t="s">
        <v>51</v>
      </c>
      <c r="AJ15341" t="s">
        <v>51</v>
      </c>
      <c r="AK15341" t="s">
        <v>51</v>
      </c>
      <c r="AL15341" t="s">
        <v>51</v>
      </c>
      <c r="AM15341" t="s">
        <v>51</v>
      </c>
      <c r="AN15341" t="s">
        <v>51</v>
      </c>
      <c r="AO15341" t="s">
        <v>51</v>
      </c>
    </row>
    <row r="15342" spans="1:41" x14ac:dyDescent="0.2">
      <c r="A15342" t="s">
        <v>64409</v>
      </c>
      <c r="B15342" t="s">
        <v>64410</v>
      </c>
      <c r="C15342" t="s">
        <v>43</v>
      </c>
      <c r="D15342" t="s">
        <v>64089</v>
      </c>
      <c r="E15342" t="s">
        <v>79</v>
      </c>
      <c r="F15342" t="s">
        <v>1521</v>
      </c>
      <c r="G15342" t="s">
        <v>47</v>
      </c>
      <c r="H15342" t="s">
        <v>64411</v>
      </c>
      <c r="I15342" t="s">
        <v>243</v>
      </c>
      <c r="J15342" t="s">
        <v>50</v>
      </c>
      <c r="K15342" t="s">
        <v>51</v>
      </c>
      <c r="L15342" t="s">
        <v>52</v>
      </c>
      <c r="M15342" t="s">
        <v>320</v>
      </c>
      <c r="N15342" t="s">
        <v>41</v>
      </c>
      <c r="O15342" t="s">
        <v>51</v>
      </c>
      <c r="P15342" t="s">
        <v>229</v>
      </c>
      <c r="Q15342" t="s">
        <v>56</v>
      </c>
      <c r="R15342" t="s">
        <v>57</v>
      </c>
      <c r="S15342" t="s">
        <v>64412</v>
      </c>
      <c r="T15342" t="s">
        <v>140</v>
      </c>
      <c r="U15342" t="s">
        <v>60</v>
      </c>
      <c r="V15342" t="s">
        <v>1781</v>
      </c>
      <c r="W15342" t="s">
        <v>64413</v>
      </c>
      <c r="X15342" t="s">
        <v>51</v>
      </c>
      <c r="Y15342" t="s">
        <v>93</v>
      </c>
      <c r="Z15342" t="s">
        <v>65</v>
      </c>
      <c r="AA15342" t="s">
        <v>65</v>
      </c>
      <c r="AB15342" t="s">
        <v>51</v>
      </c>
      <c r="AC15342" t="s">
        <v>67</v>
      </c>
      <c r="AD15342" t="s">
        <v>68</v>
      </c>
      <c r="AE15342" t="s">
        <v>51</v>
      </c>
      <c r="AF15342" t="s">
        <v>51</v>
      </c>
      <c r="AG15342" t="s">
        <v>70</v>
      </c>
      <c r="AH15342" t="s">
        <v>326</v>
      </c>
      <c r="AI15342" t="s">
        <v>51</v>
      </c>
      <c r="AJ15342" t="s">
        <v>51</v>
      </c>
      <c r="AK15342" t="s">
        <v>51</v>
      </c>
      <c r="AL15342" t="s">
        <v>51</v>
      </c>
      <c r="AM15342" t="s">
        <v>51</v>
      </c>
      <c r="AN15342" t="s">
        <v>51</v>
      </c>
      <c r="AO15342" t="s">
        <v>51</v>
      </c>
    </row>
    <row r="15343" spans="1:41" x14ac:dyDescent="0.2">
      <c r="A15343" t="s">
        <v>64414</v>
      </c>
      <c r="B15343" t="s">
        <v>64415</v>
      </c>
      <c r="C15343" t="s">
        <v>43</v>
      </c>
      <c r="D15343" t="s">
        <v>64416</v>
      </c>
      <c r="E15343" t="s">
        <v>818</v>
      </c>
      <c r="F15343" t="s">
        <v>1521</v>
      </c>
      <c r="G15343" t="s">
        <v>47</v>
      </c>
      <c r="H15343" t="s">
        <v>64417</v>
      </c>
      <c r="I15343" t="s">
        <v>3737</v>
      </c>
      <c r="J15343" t="s">
        <v>51</v>
      </c>
      <c r="K15343" t="s">
        <v>51</v>
      </c>
      <c r="L15343" t="s">
        <v>16032</v>
      </c>
      <c r="M15343" t="s">
        <v>137</v>
      </c>
      <c r="N15343" t="s">
        <v>51</v>
      </c>
      <c r="O15343" t="s">
        <v>51</v>
      </c>
      <c r="P15343" t="s">
        <v>51</v>
      </c>
      <c r="Q15343" t="s">
        <v>51</v>
      </c>
      <c r="R15343" t="s">
        <v>51</v>
      </c>
      <c r="S15343" t="s">
        <v>64418</v>
      </c>
      <c r="T15343" t="s">
        <v>232</v>
      </c>
      <c r="U15343" t="s">
        <v>60</v>
      </c>
      <c r="V15343" t="s">
        <v>61</v>
      </c>
      <c r="W15343" t="s">
        <v>6693</v>
      </c>
      <c r="X15343" t="s">
        <v>403</v>
      </c>
      <c r="Y15343" t="s">
        <v>824</v>
      </c>
      <c r="Z15343" t="s">
        <v>65</v>
      </c>
      <c r="AA15343" t="s">
        <v>263</v>
      </c>
      <c r="AB15343" t="s">
        <v>51</v>
      </c>
      <c r="AC15343" t="s">
        <v>67</v>
      </c>
      <c r="AD15343" t="s">
        <v>17979</v>
      </c>
      <c r="AE15343" t="s">
        <v>51</v>
      </c>
      <c r="AF15343" t="s">
        <v>51</v>
      </c>
      <c r="AG15343" t="s">
        <v>51</v>
      </c>
      <c r="AH15343" t="s">
        <v>145</v>
      </c>
      <c r="AI15343" t="s">
        <v>51</v>
      </c>
      <c r="AJ15343" t="s">
        <v>51</v>
      </c>
      <c r="AK15343" t="s">
        <v>51</v>
      </c>
      <c r="AL15343" t="s">
        <v>51</v>
      </c>
      <c r="AM15343" t="s">
        <v>51</v>
      </c>
      <c r="AN15343" t="s">
        <v>51</v>
      </c>
      <c r="AO15343" t="s">
        <v>51</v>
      </c>
    </row>
    <row r="15344" spans="1:41" x14ac:dyDescent="0.2">
      <c r="A15344" t="s">
        <v>64419</v>
      </c>
      <c r="B15344" t="s">
        <v>64420</v>
      </c>
      <c r="C15344" t="s">
        <v>43</v>
      </c>
      <c r="D15344" t="s">
        <v>64421</v>
      </c>
      <c r="E15344" t="s">
        <v>45</v>
      </c>
      <c r="F15344" t="s">
        <v>5098</v>
      </c>
      <c r="G15344" t="s">
        <v>47</v>
      </c>
      <c r="H15344" t="s">
        <v>5670</v>
      </c>
      <c r="I15344" t="s">
        <v>474</v>
      </c>
      <c r="J15344" t="s">
        <v>50</v>
      </c>
      <c r="K15344" t="s">
        <v>51</v>
      </c>
      <c r="L15344" t="s">
        <v>52</v>
      </c>
      <c r="M15344" t="s">
        <v>320</v>
      </c>
      <c r="N15344" t="s">
        <v>41</v>
      </c>
      <c r="O15344" t="s">
        <v>51</v>
      </c>
      <c r="P15344" t="s">
        <v>486</v>
      </c>
      <c r="Q15344" t="s">
        <v>56</v>
      </c>
      <c r="R15344" t="s">
        <v>57</v>
      </c>
      <c r="S15344" t="s">
        <v>55608</v>
      </c>
      <c r="T15344" t="s">
        <v>140</v>
      </c>
      <c r="U15344" t="s">
        <v>207</v>
      </c>
      <c r="V15344" t="s">
        <v>61</v>
      </c>
      <c r="W15344" t="s">
        <v>2878</v>
      </c>
      <c r="X15344" t="s">
        <v>489</v>
      </c>
      <c r="Y15344" t="s">
        <v>64</v>
      </c>
      <c r="Z15344" t="s">
        <v>65</v>
      </c>
      <c r="AA15344" t="s">
        <v>65</v>
      </c>
      <c r="AB15344" t="s">
        <v>66</v>
      </c>
      <c r="AC15344" t="s">
        <v>67</v>
      </c>
      <c r="AD15344" t="s">
        <v>68</v>
      </c>
      <c r="AE15344" t="s">
        <v>94</v>
      </c>
      <c r="AF15344" t="s">
        <v>51</v>
      </c>
      <c r="AG15344" t="s">
        <v>51</v>
      </c>
      <c r="AH15344" t="s">
        <v>326</v>
      </c>
      <c r="AI15344" t="s">
        <v>97</v>
      </c>
      <c r="AJ15344" t="s">
        <v>72</v>
      </c>
      <c r="AK15344" t="s">
        <v>51</v>
      </c>
      <c r="AL15344" t="s">
        <v>51</v>
      </c>
      <c r="AM15344" t="s">
        <v>51</v>
      </c>
      <c r="AN15344" t="s">
        <v>51</v>
      </c>
      <c r="AO15344" t="s">
        <v>51</v>
      </c>
    </row>
    <row r="15345" spans="1:41" x14ac:dyDescent="0.2">
      <c r="A15345" t="s">
        <v>64422</v>
      </c>
      <c r="B15345" t="s">
        <v>64423</v>
      </c>
      <c r="C15345" t="s">
        <v>43</v>
      </c>
      <c r="D15345" t="s">
        <v>64424</v>
      </c>
      <c r="E15345" t="s">
        <v>45</v>
      </c>
      <c r="F15345" t="s">
        <v>5098</v>
      </c>
      <c r="G15345" t="s">
        <v>47</v>
      </c>
      <c r="H15345" t="s">
        <v>64425</v>
      </c>
      <c r="I15345" t="s">
        <v>474</v>
      </c>
      <c r="J15345" t="s">
        <v>50</v>
      </c>
      <c r="K15345" t="s">
        <v>51</v>
      </c>
      <c r="L15345" t="s">
        <v>1223</v>
      </c>
      <c r="M15345" t="s">
        <v>84</v>
      </c>
      <c r="N15345" t="s">
        <v>41</v>
      </c>
      <c r="O15345" t="s">
        <v>51</v>
      </c>
      <c r="P15345" t="s">
        <v>154</v>
      </c>
      <c r="Q15345" t="s">
        <v>56</v>
      </c>
      <c r="R15345" t="s">
        <v>7867</v>
      </c>
      <c r="S15345" t="s">
        <v>64426</v>
      </c>
      <c r="T15345" t="s">
        <v>140</v>
      </c>
      <c r="U15345" t="s">
        <v>207</v>
      </c>
      <c r="V15345" t="s">
        <v>61</v>
      </c>
      <c r="W15345" t="s">
        <v>1000</v>
      </c>
      <c r="X15345" t="s">
        <v>2871</v>
      </c>
      <c r="Y15345" t="s">
        <v>64</v>
      </c>
      <c r="Z15345" t="s">
        <v>65</v>
      </c>
      <c r="AA15345" t="s">
        <v>65</v>
      </c>
      <c r="AB15345" t="s">
        <v>3067</v>
      </c>
      <c r="AC15345" t="s">
        <v>67</v>
      </c>
      <c r="AD15345" t="s">
        <v>160</v>
      </c>
      <c r="AE15345" t="s">
        <v>94</v>
      </c>
      <c r="AF15345" t="s">
        <v>51</v>
      </c>
      <c r="AG15345" t="s">
        <v>70</v>
      </c>
      <c r="AH15345" t="s">
        <v>96</v>
      </c>
      <c r="AI15345" t="s">
        <v>51</v>
      </c>
      <c r="AJ15345" t="s">
        <v>51</v>
      </c>
      <c r="AK15345" t="s">
        <v>51</v>
      </c>
      <c r="AL15345" t="s">
        <v>3073</v>
      </c>
      <c r="AM15345" t="s">
        <v>51</v>
      </c>
      <c r="AN15345" t="s">
        <v>51</v>
      </c>
      <c r="AO15345" t="s">
        <v>51</v>
      </c>
    </row>
    <row r="15346" spans="1:41" x14ac:dyDescent="0.2">
      <c r="A15346" t="s">
        <v>64427</v>
      </c>
      <c r="B15346" t="s">
        <v>64428</v>
      </c>
      <c r="C15346" t="s">
        <v>43</v>
      </c>
      <c r="D15346" t="s">
        <v>64429</v>
      </c>
      <c r="E15346" t="s">
        <v>45</v>
      </c>
      <c r="F15346" t="s">
        <v>26411</v>
      </c>
      <c r="G15346" t="s">
        <v>47</v>
      </c>
      <c r="H15346" t="s">
        <v>1593</v>
      </c>
      <c r="I15346" t="s">
        <v>1185</v>
      </c>
      <c r="J15346" t="s">
        <v>50</v>
      </c>
      <c r="K15346" t="s">
        <v>51</v>
      </c>
      <c r="L15346" t="s">
        <v>52</v>
      </c>
      <c r="M15346" t="s">
        <v>320</v>
      </c>
      <c r="N15346" t="s">
        <v>41</v>
      </c>
      <c r="O15346" t="s">
        <v>51</v>
      </c>
      <c r="P15346" t="s">
        <v>229</v>
      </c>
      <c r="Q15346" t="s">
        <v>198</v>
      </c>
      <c r="R15346" t="s">
        <v>57</v>
      </c>
      <c r="S15346" t="s">
        <v>51</v>
      </c>
      <c r="T15346" t="s">
        <v>232</v>
      </c>
      <c r="U15346" t="s">
        <v>207</v>
      </c>
      <c r="V15346" t="s">
        <v>61</v>
      </c>
      <c r="W15346" t="s">
        <v>51</v>
      </c>
      <c r="X15346" t="s">
        <v>2893</v>
      </c>
      <c r="Y15346" t="s">
        <v>64</v>
      </c>
      <c r="Z15346" t="s">
        <v>65</v>
      </c>
      <c r="AA15346" t="s">
        <v>263</v>
      </c>
      <c r="AB15346" t="s">
        <v>51</v>
      </c>
      <c r="AC15346" t="s">
        <v>67</v>
      </c>
      <c r="AD15346" t="s">
        <v>68</v>
      </c>
      <c r="AE15346" t="s">
        <v>94</v>
      </c>
      <c r="AF15346" t="s">
        <v>69</v>
      </c>
      <c r="AG15346" t="s">
        <v>70</v>
      </c>
      <c r="AH15346" t="s">
        <v>326</v>
      </c>
      <c r="AI15346" t="s">
        <v>51</v>
      </c>
      <c r="AJ15346" t="s">
        <v>72</v>
      </c>
      <c r="AK15346" t="s">
        <v>6802</v>
      </c>
      <c r="AL15346" t="s">
        <v>63777</v>
      </c>
      <c r="AM15346" t="s">
        <v>51</v>
      </c>
      <c r="AN15346" t="s">
        <v>51</v>
      </c>
      <c r="AO15346" t="s">
        <v>51</v>
      </c>
    </row>
    <row r="15347" spans="1:41" x14ac:dyDescent="0.2">
      <c r="A15347" t="s">
        <v>64430</v>
      </c>
      <c r="B15347" t="s">
        <v>64431</v>
      </c>
      <c r="C15347" t="s">
        <v>43</v>
      </c>
      <c r="D15347" t="s">
        <v>63713</v>
      </c>
      <c r="E15347" t="s">
        <v>45</v>
      </c>
      <c r="F15347" t="s">
        <v>1099</v>
      </c>
      <c r="G15347" t="s">
        <v>47</v>
      </c>
      <c r="H15347" t="s">
        <v>14738</v>
      </c>
      <c r="I15347" t="s">
        <v>474</v>
      </c>
      <c r="J15347" t="s">
        <v>51</v>
      </c>
      <c r="K15347" t="s">
        <v>51</v>
      </c>
      <c r="L15347" t="s">
        <v>52</v>
      </c>
      <c r="M15347" t="s">
        <v>320</v>
      </c>
      <c r="N15347" t="s">
        <v>51</v>
      </c>
      <c r="O15347" t="s">
        <v>51</v>
      </c>
      <c r="P15347" t="s">
        <v>229</v>
      </c>
      <c r="Q15347" t="s">
        <v>56</v>
      </c>
      <c r="R15347" t="s">
        <v>11903</v>
      </c>
      <c r="S15347" t="s">
        <v>51</v>
      </c>
      <c r="T15347" t="s">
        <v>140</v>
      </c>
      <c r="U15347" t="s">
        <v>499</v>
      </c>
      <c r="V15347" t="s">
        <v>51</v>
      </c>
      <c r="W15347" t="s">
        <v>51</v>
      </c>
      <c r="X15347" t="s">
        <v>51</v>
      </c>
      <c r="Y15347" t="s">
        <v>64</v>
      </c>
      <c r="Z15347" t="s">
        <v>65</v>
      </c>
      <c r="AA15347" t="s">
        <v>65</v>
      </c>
      <c r="AB15347" t="s">
        <v>51</v>
      </c>
      <c r="AC15347" t="s">
        <v>67</v>
      </c>
      <c r="AD15347" t="s">
        <v>68</v>
      </c>
      <c r="AE15347" t="s">
        <v>94</v>
      </c>
      <c r="AF15347" t="s">
        <v>69</v>
      </c>
      <c r="AG15347" t="s">
        <v>51</v>
      </c>
      <c r="AH15347" t="s">
        <v>326</v>
      </c>
      <c r="AI15347" t="s">
        <v>51</v>
      </c>
      <c r="AJ15347" t="s">
        <v>72</v>
      </c>
      <c r="AK15347" t="s">
        <v>51</v>
      </c>
      <c r="AL15347" t="s">
        <v>51</v>
      </c>
      <c r="AM15347" t="s">
        <v>51</v>
      </c>
      <c r="AN15347" t="s">
        <v>51</v>
      </c>
      <c r="AO15347" t="s">
        <v>51</v>
      </c>
    </row>
    <row r="15348" spans="1:41" x14ac:dyDescent="0.2">
      <c r="A15348" t="s">
        <v>64432</v>
      </c>
      <c r="B15348" t="s">
        <v>64433</v>
      </c>
      <c r="C15348" t="s">
        <v>43</v>
      </c>
      <c r="D15348" t="s">
        <v>64434</v>
      </c>
      <c r="E15348" t="s">
        <v>131</v>
      </c>
      <c r="F15348" t="s">
        <v>11670</v>
      </c>
      <c r="G15348" t="s">
        <v>47</v>
      </c>
      <c r="H15348" t="s">
        <v>64435</v>
      </c>
      <c r="I15348" t="s">
        <v>135</v>
      </c>
      <c r="J15348" t="s">
        <v>51</v>
      </c>
      <c r="K15348" t="s">
        <v>51</v>
      </c>
      <c r="L15348" t="s">
        <v>1223</v>
      </c>
      <c r="M15348" t="s">
        <v>84</v>
      </c>
      <c r="N15348" t="s">
        <v>51</v>
      </c>
      <c r="O15348" t="s">
        <v>51</v>
      </c>
      <c r="P15348" t="s">
        <v>154</v>
      </c>
      <c r="Q15348" t="s">
        <v>56</v>
      </c>
      <c r="R15348" t="s">
        <v>4487</v>
      </c>
      <c r="S15348" t="s">
        <v>64436</v>
      </c>
      <c r="T15348" t="s">
        <v>140</v>
      </c>
      <c r="U15348" t="s">
        <v>207</v>
      </c>
      <c r="V15348" t="s">
        <v>51</v>
      </c>
      <c r="W15348" t="s">
        <v>64437</v>
      </c>
      <c r="X15348" t="s">
        <v>489</v>
      </c>
      <c r="Y15348" t="s">
        <v>142</v>
      </c>
      <c r="Z15348" t="s">
        <v>65</v>
      </c>
      <c r="AA15348" t="s">
        <v>65</v>
      </c>
      <c r="AB15348" t="s">
        <v>3067</v>
      </c>
      <c r="AC15348" t="s">
        <v>67</v>
      </c>
      <c r="AD15348" t="s">
        <v>160</v>
      </c>
      <c r="AE15348" t="s">
        <v>94</v>
      </c>
      <c r="AF15348" t="s">
        <v>3068</v>
      </c>
      <c r="AG15348" t="s">
        <v>70</v>
      </c>
      <c r="AH15348" t="s">
        <v>96</v>
      </c>
      <c r="AI15348" t="s">
        <v>97</v>
      </c>
      <c r="AJ15348" t="s">
        <v>263</v>
      </c>
      <c r="AK15348" t="s">
        <v>73</v>
      </c>
      <c r="AL15348" t="s">
        <v>51</v>
      </c>
      <c r="AM15348" t="s">
        <v>51</v>
      </c>
      <c r="AN15348" t="s">
        <v>51</v>
      </c>
      <c r="AO15348" t="s">
        <v>51</v>
      </c>
    </row>
    <row r="15349" spans="1:41" x14ac:dyDescent="0.2">
      <c r="A15349" t="s">
        <v>64438</v>
      </c>
      <c r="B15349" t="s">
        <v>64439</v>
      </c>
      <c r="C15349" t="s">
        <v>43</v>
      </c>
      <c r="D15349" t="s">
        <v>759</v>
      </c>
      <c r="E15349" t="s">
        <v>45</v>
      </c>
      <c r="F15349" t="s">
        <v>11670</v>
      </c>
      <c r="G15349" t="s">
        <v>47</v>
      </c>
      <c r="H15349" t="s">
        <v>64440</v>
      </c>
      <c r="I15349" t="s">
        <v>1202</v>
      </c>
      <c r="J15349" t="s">
        <v>51</v>
      </c>
      <c r="K15349" t="s">
        <v>51</v>
      </c>
      <c r="L15349" t="s">
        <v>52</v>
      </c>
      <c r="M15349" t="s">
        <v>320</v>
      </c>
      <c r="N15349" t="s">
        <v>51</v>
      </c>
      <c r="O15349" t="s">
        <v>51</v>
      </c>
      <c r="P15349" t="s">
        <v>229</v>
      </c>
      <c r="Q15349" t="s">
        <v>56</v>
      </c>
      <c r="R15349" t="s">
        <v>57</v>
      </c>
      <c r="S15349" t="s">
        <v>64441</v>
      </c>
      <c r="T15349" t="s">
        <v>232</v>
      </c>
      <c r="U15349" t="s">
        <v>60</v>
      </c>
      <c r="V15349" t="s">
        <v>61</v>
      </c>
      <c r="W15349" t="s">
        <v>6693</v>
      </c>
      <c r="X15349" t="s">
        <v>51</v>
      </c>
      <c r="Y15349" t="s">
        <v>64</v>
      </c>
      <c r="Z15349" t="s">
        <v>65</v>
      </c>
      <c r="AA15349" t="s">
        <v>65</v>
      </c>
      <c r="AB15349" t="s">
        <v>51</v>
      </c>
      <c r="AC15349" t="s">
        <v>67</v>
      </c>
      <c r="AD15349" t="s">
        <v>68</v>
      </c>
      <c r="AE15349" t="s">
        <v>94</v>
      </c>
      <c r="AF15349" t="s">
        <v>69</v>
      </c>
      <c r="AG15349" t="s">
        <v>70</v>
      </c>
      <c r="AH15349" t="s">
        <v>326</v>
      </c>
      <c r="AI15349" t="s">
        <v>51</v>
      </c>
      <c r="AJ15349" t="s">
        <v>72</v>
      </c>
      <c r="AK15349" t="s">
        <v>51</v>
      </c>
      <c r="AL15349" t="s">
        <v>51</v>
      </c>
      <c r="AM15349" t="s">
        <v>51</v>
      </c>
      <c r="AN15349" t="s">
        <v>51</v>
      </c>
      <c r="AO15349" t="s">
        <v>51</v>
      </c>
    </row>
    <row r="15350" spans="1:41" x14ac:dyDescent="0.2">
      <c r="A15350" t="s">
        <v>64442</v>
      </c>
      <c r="B15350" t="s">
        <v>64443</v>
      </c>
      <c r="C15350" t="s">
        <v>43</v>
      </c>
      <c r="D15350" t="s">
        <v>64444</v>
      </c>
      <c r="E15350" t="s">
        <v>45</v>
      </c>
      <c r="F15350" t="s">
        <v>2324</v>
      </c>
      <c r="G15350" t="s">
        <v>47</v>
      </c>
      <c r="H15350" t="s">
        <v>13599</v>
      </c>
      <c r="I15350" t="s">
        <v>1788</v>
      </c>
      <c r="J15350" t="s">
        <v>50</v>
      </c>
      <c r="K15350" t="s">
        <v>51</v>
      </c>
      <c r="L15350" t="s">
        <v>52</v>
      </c>
      <c r="M15350" t="s">
        <v>320</v>
      </c>
      <c r="N15350" t="s">
        <v>41</v>
      </c>
      <c r="O15350" t="s">
        <v>51</v>
      </c>
      <c r="P15350" t="s">
        <v>51</v>
      </c>
      <c r="Q15350" t="s">
        <v>51</v>
      </c>
      <c r="R15350" t="s">
        <v>51</v>
      </c>
      <c r="S15350" t="s">
        <v>51</v>
      </c>
      <c r="T15350" t="s">
        <v>232</v>
      </c>
      <c r="U15350" t="s">
        <v>60</v>
      </c>
      <c r="V15350" t="s">
        <v>61</v>
      </c>
      <c r="W15350" t="s">
        <v>51</v>
      </c>
      <c r="X15350" t="s">
        <v>234</v>
      </c>
      <c r="Y15350" t="s">
        <v>64</v>
      </c>
      <c r="Z15350" t="s">
        <v>51</v>
      </c>
      <c r="AA15350" t="s">
        <v>263</v>
      </c>
      <c r="AB15350" t="s">
        <v>51</v>
      </c>
      <c r="AC15350" t="s">
        <v>67</v>
      </c>
      <c r="AD15350" t="s">
        <v>51</v>
      </c>
      <c r="AE15350" t="s">
        <v>51</v>
      </c>
      <c r="AF15350" t="s">
        <v>51</v>
      </c>
      <c r="AG15350" t="s">
        <v>70</v>
      </c>
      <c r="AH15350" t="s">
        <v>326</v>
      </c>
      <c r="AI15350" t="s">
        <v>51</v>
      </c>
      <c r="AJ15350" t="s">
        <v>51</v>
      </c>
      <c r="AK15350" t="s">
        <v>6802</v>
      </c>
      <c r="AL15350" t="s">
        <v>51</v>
      </c>
      <c r="AM15350" t="s">
        <v>51</v>
      </c>
      <c r="AN15350" t="s">
        <v>51</v>
      </c>
      <c r="AO15350" t="s">
        <v>51</v>
      </c>
    </row>
    <row r="15351" spans="1:41" x14ac:dyDescent="0.2">
      <c r="A15351" t="s">
        <v>22548</v>
      </c>
      <c r="B15351" t="s">
        <v>64445</v>
      </c>
      <c r="C15351" t="s">
        <v>43</v>
      </c>
      <c r="D15351" t="s">
        <v>64446</v>
      </c>
      <c r="E15351" t="s">
        <v>45</v>
      </c>
      <c r="F15351" t="s">
        <v>348</v>
      </c>
      <c r="G15351" t="s">
        <v>47</v>
      </c>
      <c r="H15351" t="s">
        <v>64447</v>
      </c>
      <c r="I15351" t="s">
        <v>2170</v>
      </c>
      <c r="J15351" t="s">
        <v>50</v>
      </c>
      <c r="K15351" t="s">
        <v>51</v>
      </c>
      <c r="L15351" t="s">
        <v>52</v>
      </c>
      <c r="M15351" t="s">
        <v>320</v>
      </c>
      <c r="N15351" t="s">
        <v>41</v>
      </c>
      <c r="O15351" t="s">
        <v>51</v>
      </c>
      <c r="P15351" t="s">
        <v>55</v>
      </c>
      <c r="Q15351" t="s">
        <v>56</v>
      </c>
      <c r="R15351" t="s">
        <v>57</v>
      </c>
      <c r="S15351" t="s">
        <v>64448</v>
      </c>
      <c r="T15351" t="s">
        <v>140</v>
      </c>
      <c r="U15351" t="s">
        <v>60</v>
      </c>
      <c r="V15351" t="s">
        <v>61</v>
      </c>
      <c r="W15351" t="s">
        <v>1470</v>
      </c>
      <c r="X15351" t="s">
        <v>2893</v>
      </c>
      <c r="Y15351" t="s">
        <v>64</v>
      </c>
      <c r="Z15351" t="s">
        <v>65</v>
      </c>
      <c r="AA15351" t="s">
        <v>65</v>
      </c>
      <c r="AB15351" t="s">
        <v>66</v>
      </c>
      <c r="AC15351" t="s">
        <v>67</v>
      </c>
      <c r="AD15351" t="s">
        <v>68</v>
      </c>
      <c r="AE15351" t="s">
        <v>94</v>
      </c>
      <c r="AF15351" t="s">
        <v>51</v>
      </c>
      <c r="AG15351" t="s">
        <v>70</v>
      </c>
      <c r="AH15351" t="s">
        <v>326</v>
      </c>
      <c r="AI15351" t="s">
        <v>97</v>
      </c>
      <c r="AJ15351" t="s">
        <v>51</v>
      </c>
      <c r="AK15351" t="s">
        <v>73</v>
      </c>
      <c r="AL15351" t="s">
        <v>51</v>
      </c>
      <c r="AM15351" t="s">
        <v>51</v>
      </c>
      <c r="AN15351" t="s">
        <v>51</v>
      </c>
      <c r="AO15351" t="s">
        <v>51</v>
      </c>
    </row>
    <row r="15352" spans="1:41" x14ac:dyDescent="0.2">
      <c r="A15352" t="s">
        <v>64449</v>
      </c>
      <c r="B15352" t="s">
        <v>64450</v>
      </c>
      <c r="C15352" t="s">
        <v>43</v>
      </c>
      <c r="D15352" t="s">
        <v>1291</v>
      </c>
      <c r="E15352" t="s">
        <v>45</v>
      </c>
      <c r="F15352" t="s">
        <v>3528</v>
      </c>
      <c r="G15352" t="s">
        <v>51</v>
      </c>
      <c r="H15352" t="s">
        <v>2169</v>
      </c>
      <c r="I15352" t="s">
        <v>243</v>
      </c>
      <c r="J15352" t="s">
        <v>50</v>
      </c>
      <c r="K15352" t="s">
        <v>51</v>
      </c>
      <c r="L15352" t="s">
        <v>52</v>
      </c>
      <c r="M15352" t="s">
        <v>137</v>
      </c>
      <c r="N15352" t="s">
        <v>41</v>
      </c>
      <c r="O15352" t="s">
        <v>51</v>
      </c>
      <c r="P15352" t="s">
        <v>229</v>
      </c>
      <c r="Q15352" t="s">
        <v>56</v>
      </c>
      <c r="R15352" t="s">
        <v>57</v>
      </c>
      <c r="S15352" t="s">
        <v>51</v>
      </c>
      <c r="T15352" t="s">
        <v>140</v>
      </c>
      <c r="U15352" t="s">
        <v>27168</v>
      </c>
      <c r="V15352" t="s">
        <v>51</v>
      </c>
      <c r="W15352" t="s">
        <v>51</v>
      </c>
      <c r="X15352" t="s">
        <v>141</v>
      </c>
      <c r="Y15352" t="s">
        <v>64</v>
      </c>
      <c r="Z15352" t="s">
        <v>65</v>
      </c>
      <c r="AA15352" t="s">
        <v>263</v>
      </c>
      <c r="AB15352" t="s">
        <v>51</v>
      </c>
      <c r="AC15352" t="s">
        <v>67</v>
      </c>
      <c r="AD15352" t="s">
        <v>68</v>
      </c>
      <c r="AE15352" t="s">
        <v>94</v>
      </c>
      <c r="AF15352" t="s">
        <v>69</v>
      </c>
      <c r="AG15352" t="s">
        <v>70</v>
      </c>
      <c r="AH15352" t="s">
        <v>145</v>
      </c>
      <c r="AI15352" t="s">
        <v>51</v>
      </c>
      <c r="AJ15352" t="s">
        <v>72</v>
      </c>
      <c r="AK15352" t="s">
        <v>6802</v>
      </c>
      <c r="AL15352" t="s">
        <v>51</v>
      </c>
      <c r="AM15352" t="s">
        <v>51</v>
      </c>
      <c r="AN15352" t="s">
        <v>51</v>
      </c>
      <c r="AO15352" t="s">
        <v>51</v>
      </c>
    </row>
    <row r="15353" spans="1:41" x14ac:dyDescent="0.2">
      <c r="A15353" t="s">
        <v>64451</v>
      </c>
      <c r="B15353" t="s">
        <v>64452</v>
      </c>
      <c r="C15353" t="s">
        <v>43</v>
      </c>
      <c r="D15353" t="s">
        <v>64453</v>
      </c>
      <c r="E15353" t="s">
        <v>45</v>
      </c>
      <c r="F15353" t="s">
        <v>3528</v>
      </c>
      <c r="G15353" t="s">
        <v>51</v>
      </c>
      <c r="H15353" t="s">
        <v>11701</v>
      </c>
      <c r="I15353" t="s">
        <v>3757</v>
      </c>
      <c r="J15353" t="s">
        <v>51</v>
      </c>
      <c r="K15353" t="s">
        <v>51</v>
      </c>
      <c r="L15353" t="s">
        <v>52</v>
      </c>
      <c r="M15353" t="s">
        <v>320</v>
      </c>
      <c r="N15353" t="s">
        <v>51</v>
      </c>
      <c r="O15353" t="s">
        <v>51</v>
      </c>
      <c r="P15353" t="s">
        <v>229</v>
      </c>
      <c r="Q15353" t="s">
        <v>56</v>
      </c>
      <c r="R15353" t="s">
        <v>11903</v>
      </c>
      <c r="S15353" t="s">
        <v>51</v>
      </c>
      <c r="T15353" t="s">
        <v>140</v>
      </c>
      <c r="U15353" t="s">
        <v>1558</v>
      </c>
      <c r="V15353" t="s">
        <v>61</v>
      </c>
      <c r="W15353" t="s">
        <v>51</v>
      </c>
      <c r="X15353" t="s">
        <v>2893</v>
      </c>
      <c r="Y15353" t="s">
        <v>64</v>
      </c>
      <c r="Z15353" t="s">
        <v>65</v>
      </c>
      <c r="AA15353" t="s">
        <v>65</v>
      </c>
      <c r="AB15353" t="s">
        <v>51</v>
      </c>
      <c r="AC15353" t="s">
        <v>67</v>
      </c>
      <c r="AD15353" t="s">
        <v>68</v>
      </c>
      <c r="AE15353" t="s">
        <v>94</v>
      </c>
      <c r="AF15353" t="s">
        <v>69</v>
      </c>
      <c r="AG15353" t="s">
        <v>70</v>
      </c>
      <c r="AH15353" t="s">
        <v>326</v>
      </c>
      <c r="AI15353" t="s">
        <v>51</v>
      </c>
      <c r="AJ15353" t="s">
        <v>72</v>
      </c>
      <c r="AK15353" t="s">
        <v>51</v>
      </c>
      <c r="AL15353" t="s">
        <v>41410</v>
      </c>
      <c r="AM15353" t="s">
        <v>51</v>
      </c>
      <c r="AN15353" t="s">
        <v>51</v>
      </c>
      <c r="AO15353" t="s">
        <v>51</v>
      </c>
    </row>
    <row r="15354" spans="1:41" x14ac:dyDescent="0.2">
      <c r="A15354" t="s">
        <v>64454</v>
      </c>
      <c r="B15354" t="s">
        <v>64455</v>
      </c>
      <c r="C15354" t="s">
        <v>43</v>
      </c>
      <c r="D15354" t="s">
        <v>64456</v>
      </c>
      <c r="E15354" t="s">
        <v>131</v>
      </c>
      <c r="F15354" t="s">
        <v>348</v>
      </c>
      <c r="G15354" t="s">
        <v>51</v>
      </c>
      <c r="H15354" t="s">
        <v>2988</v>
      </c>
      <c r="I15354" t="s">
        <v>318</v>
      </c>
      <c r="J15354" t="s">
        <v>51</v>
      </c>
      <c r="K15354" t="s">
        <v>51</v>
      </c>
      <c r="L15354" t="s">
        <v>63548</v>
      </c>
      <c r="M15354" t="s">
        <v>137</v>
      </c>
      <c r="N15354" t="s">
        <v>51</v>
      </c>
      <c r="O15354" t="s">
        <v>51</v>
      </c>
      <c r="P15354" t="s">
        <v>51</v>
      </c>
      <c r="Q15354" t="s">
        <v>51</v>
      </c>
      <c r="R15354" t="s">
        <v>51</v>
      </c>
      <c r="S15354" t="s">
        <v>64457</v>
      </c>
      <c r="T15354" t="s">
        <v>140</v>
      </c>
      <c r="U15354" t="s">
        <v>60</v>
      </c>
      <c r="V15354" t="s">
        <v>51</v>
      </c>
      <c r="W15354" t="s">
        <v>29981</v>
      </c>
      <c r="X15354" t="s">
        <v>51</v>
      </c>
      <c r="Y15354" t="s">
        <v>142</v>
      </c>
      <c r="Z15354" t="s">
        <v>65</v>
      </c>
      <c r="AA15354" t="s">
        <v>51</v>
      </c>
      <c r="AB15354" t="s">
        <v>51</v>
      </c>
      <c r="AC15354" t="s">
        <v>67</v>
      </c>
      <c r="AD15354" t="s">
        <v>68</v>
      </c>
      <c r="AE15354" t="s">
        <v>51</v>
      </c>
      <c r="AF15354" t="s">
        <v>51</v>
      </c>
      <c r="AG15354" t="s">
        <v>51</v>
      </c>
      <c r="AH15354" t="s">
        <v>145</v>
      </c>
      <c r="AI15354" t="s">
        <v>51</v>
      </c>
      <c r="AJ15354" t="s">
        <v>51</v>
      </c>
      <c r="AK15354" t="s">
        <v>51</v>
      </c>
      <c r="AL15354" t="s">
        <v>51</v>
      </c>
      <c r="AM15354" t="s">
        <v>51</v>
      </c>
      <c r="AN15354" t="s">
        <v>51</v>
      </c>
      <c r="AO15354" t="s">
        <v>51</v>
      </c>
    </row>
    <row r="15355" spans="1:41" x14ac:dyDescent="0.2">
      <c r="A15355" t="s">
        <v>64458</v>
      </c>
      <c r="B15355" t="s">
        <v>64459</v>
      </c>
      <c r="C15355" t="s">
        <v>43</v>
      </c>
      <c r="D15355" t="s">
        <v>64460</v>
      </c>
      <c r="E15355" t="s">
        <v>131</v>
      </c>
      <c r="F15355" t="s">
        <v>5893</v>
      </c>
      <c r="G15355" t="s">
        <v>47</v>
      </c>
      <c r="H15355" t="s">
        <v>12712</v>
      </c>
      <c r="I15355" t="s">
        <v>243</v>
      </c>
      <c r="J15355" t="s">
        <v>51</v>
      </c>
      <c r="K15355" t="s">
        <v>51</v>
      </c>
      <c r="L15355" t="s">
        <v>52</v>
      </c>
      <c r="M15355" t="s">
        <v>320</v>
      </c>
      <c r="N15355" t="s">
        <v>51</v>
      </c>
      <c r="O15355" t="s">
        <v>51</v>
      </c>
      <c r="P15355" t="s">
        <v>229</v>
      </c>
      <c r="Q15355" t="s">
        <v>56</v>
      </c>
      <c r="R15355" t="s">
        <v>11903</v>
      </c>
      <c r="S15355" t="s">
        <v>64461</v>
      </c>
      <c r="T15355" t="s">
        <v>140</v>
      </c>
      <c r="U15355" t="s">
        <v>207</v>
      </c>
      <c r="V15355" t="s">
        <v>61</v>
      </c>
      <c r="W15355" t="s">
        <v>51</v>
      </c>
      <c r="X15355" t="s">
        <v>832</v>
      </c>
      <c r="Y15355" t="s">
        <v>142</v>
      </c>
      <c r="Z15355" t="s">
        <v>65</v>
      </c>
      <c r="AA15355" t="s">
        <v>65</v>
      </c>
      <c r="AB15355" t="s">
        <v>51</v>
      </c>
      <c r="AC15355" t="s">
        <v>67</v>
      </c>
      <c r="AD15355" t="s">
        <v>68</v>
      </c>
      <c r="AE15355" t="s">
        <v>94</v>
      </c>
      <c r="AF15355" t="s">
        <v>1297</v>
      </c>
      <c r="AG15355" t="s">
        <v>70</v>
      </c>
      <c r="AH15355" t="s">
        <v>326</v>
      </c>
      <c r="AI15355" t="s">
        <v>51</v>
      </c>
      <c r="AJ15355" t="s">
        <v>72</v>
      </c>
      <c r="AK15355" t="s">
        <v>51</v>
      </c>
      <c r="AL15355" t="s">
        <v>51</v>
      </c>
      <c r="AM15355" t="s">
        <v>51</v>
      </c>
      <c r="AN15355" t="s">
        <v>51</v>
      </c>
      <c r="AO15355" t="s">
        <v>51</v>
      </c>
    </row>
    <row r="15356" spans="1:41" x14ac:dyDescent="0.2">
      <c r="A15356" t="s">
        <v>64462</v>
      </c>
      <c r="B15356" t="s">
        <v>64463</v>
      </c>
      <c r="C15356" t="s">
        <v>43</v>
      </c>
      <c r="D15356" t="s">
        <v>63532</v>
      </c>
      <c r="E15356" t="s">
        <v>131</v>
      </c>
      <c r="F15356" t="s">
        <v>5893</v>
      </c>
      <c r="G15356" t="s">
        <v>47</v>
      </c>
      <c r="H15356" t="s">
        <v>5670</v>
      </c>
      <c r="I15356" t="s">
        <v>243</v>
      </c>
      <c r="J15356" t="s">
        <v>51</v>
      </c>
      <c r="K15356" t="s">
        <v>51</v>
      </c>
      <c r="L15356" t="s">
        <v>52</v>
      </c>
      <c r="M15356" t="s">
        <v>320</v>
      </c>
      <c r="N15356" t="s">
        <v>51</v>
      </c>
      <c r="O15356" t="s">
        <v>51</v>
      </c>
      <c r="P15356" t="s">
        <v>229</v>
      </c>
      <c r="Q15356" t="s">
        <v>56</v>
      </c>
      <c r="R15356" t="s">
        <v>11903</v>
      </c>
      <c r="S15356" t="s">
        <v>64464</v>
      </c>
      <c r="T15356" t="s">
        <v>140</v>
      </c>
      <c r="U15356" t="s">
        <v>1558</v>
      </c>
      <c r="V15356" t="s">
        <v>61</v>
      </c>
      <c r="W15356" t="s">
        <v>51</v>
      </c>
      <c r="X15356" t="s">
        <v>4514</v>
      </c>
      <c r="Y15356" t="s">
        <v>142</v>
      </c>
      <c r="Z15356" t="s">
        <v>65</v>
      </c>
      <c r="AA15356" t="s">
        <v>65</v>
      </c>
      <c r="AB15356" t="s">
        <v>51</v>
      </c>
      <c r="AC15356" t="s">
        <v>67</v>
      </c>
      <c r="AD15356" t="s">
        <v>68</v>
      </c>
      <c r="AE15356" t="s">
        <v>94</v>
      </c>
      <c r="AF15356" t="s">
        <v>1297</v>
      </c>
      <c r="AG15356" t="s">
        <v>70</v>
      </c>
      <c r="AH15356" t="s">
        <v>326</v>
      </c>
      <c r="AI15356" t="s">
        <v>51</v>
      </c>
      <c r="AJ15356" t="s">
        <v>72</v>
      </c>
      <c r="AK15356" t="s">
        <v>51</v>
      </c>
      <c r="AL15356" t="s">
        <v>51</v>
      </c>
      <c r="AM15356" t="s">
        <v>51</v>
      </c>
      <c r="AN15356" t="s">
        <v>51</v>
      </c>
      <c r="AO15356" t="s">
        <v>51</v>
      </c>
    </row>
    <row r="15357" spans="1:41" x14ac:dyDescent="0.2">
      <c r="A15357" t="s">
        <v>64465</v>
      </c>
      <c r="B15357" t="s">
        <v>64466</v>
      </c>
      <c r="C15357" t="s">
        <v>43</v>
      </c>
      <c r="D15357" t="s">
        <v>63557</v>
      </c>
      <c r="E15357" t="s">
        <v>760</v>
      </c>
      <c r="F15357" t="s">
        <v>5893</v>
      </c>
      <c r="G15357" t="s">
        <v>47</v>
      </c>
      <c r="H15357" t="s">
        <v>12712</v>
      </c>
      <c r="I15357" t="s">
        <v>243</v>
      </c>
      <c r="J15357" t="s">
        <v>51</v>
      </c>
      <c r="K15357" t="s">
        <v>51</v>
      </c>
      <c r="L15357" t="s">
        <v>52</v>
      </c>
      <c r="M15357" t="s">
        <v>137</v>
      </c>
      <c r="N15357" t="s">
        <v>51</v>
      </c>
      <c r="O15357" t="s">
        <v>51</v>
      </c>
      <c r="P15357" t="s">
        <v>229</v>
      </c>
      <c r="Q15357" t="s">
        <v>56</v>
      </c>
      <c r="R15357" t="s">
        <v>57</v>
      </c>
      <c r="S15357" t="s">
        <v>64461</v>
      </c>
      <c r="T15357" t="s">
        <v>140</v>
      </c>
      <c r="U15357" t="s">
        <v>207</v>
      </c>
      <c r="V15357" t="s">
        <v>51</v>
      </c>
      <c r="W15357" t="s">
        <v>841</v>
      </c>
      <c r="X15357" t="s">
        <v>51</v>
      </c>
      <c r="Y15357" t="s">
        <v>763</v>
      </c>
      <c r="Z15357" t="s">
        <v>65</v>
      </c>
      <c r="AA15357" t="s">
        <v>65</v>
      </c>
      <c r="AB15357" t="s">
        <v>51</v>
      </c>
      <c r="AC15357" t="s">
        <v>67</v>
      </c>
      <c r="AD15357" t="s">
        <v>68</v>
      </c>
      <c r="AE15357" t="s">
        <v>94</v>
      </c>
      <c r="AF15357" t="s">
        <v>63537</v>
      </c>
      <c r="AG15357" t="s">
        <v>51</v>
      </c>
      <c r="AH15357" t="s">
        <v>145</v>
      </c>
      <c r="AI15357" t="s">
        <v>51</v>
      </c>
      <c r="AJ15357" t="s">
        <v>72</v>
      </c>
      <c r="AK15357" t="s">
        <v>51</v>
      </c>
      <c r="AL15357" t="s">
        <v>51</v>
      </c>
      <c r="AM15357" t="s">
        <v>51</v>
      </c>
      <c r="AN15357" t="s">
        <v>51</v>
      </c>
      <c r="AO15357" t="s">
        <v>51</v>
      </c>
    </row>
    <row r="15358" spans="1:41" x14ac:dyDescent="0.2">
      <c r="A15358" t="s">
        <v>64467</v>
      </c>
      <c r="B15358" t="s">
        <v>64468</v>
      </c>
      <c r="C15358" t="s">
        <v>43</v>
      </c>
      <c r="D15358" t="s">
        <v>64460</v>
      </c>
      <c r="E15358" t="s">
        <v>131</v>
      </c>
      <c r="F15358" t="s">
        <v>5893</v>
      </c>
      <c r="G15358" t="s">
        <v>47</v>
      </c>
      <c r="H15358" t="s">
        <v>12712</v>
      </c>
      <c r="I15358" t="s">
        <v>243</v>
      </c>
      <c r="J15358" t="s">
        <v>51</v>
      </c>
      <c r="K15358" t="s">
        <v>51</v>
      </c>
      <c r="L15358" t="s">
        <v>52</v>
      </c>
      <c r="M15358" t="s">
        <v>320</v>
      </c>
      <c r="N15358" t="s">
        <v>51</v>
      </c>
      <c r="O15358" t="s">
        <v>51</v>
      </c>
      <c r="P15358" t="s">
        <v>229</v>
      </c>
      <c r="Q15358" t="s">
        <v>56</v>
      </c>
      <c r="R15358" t="s">
        <v>11903</v>
      </c>
      <c r="S15358" t="s">
        <v>64461</v>
      </c>
      <c r="T15358" t="s">
        <v>140</v>
      </c>
      <c r="U15358" t="s">
        <v>207</v>
      </c>
      <c r="V15358" t="s">
        <v>61</v>
      </c>
      <c r="W15358" t="s">
        <v>51</v>
      </c>
      <c r="X15358" t="s">
        <v>832</v>
      </c>
      <c r="Y15358" t="s">
        <v>142</v>
      </c>
      <c r="Z15358" t="s">
        <v>65</v>
      </c>
      <c r="AA15358" t="s">
        <v>65</v>
      </c>
      <c r="AB15358" t="s">
        <v>51</v>
      </c>
      <c r="AC15358" t="s">
        <v>67</v>
      </c>
      <c r="AD15358" t="s">
        <v>68</v>
      </c>
      <c r="AE15358" t="s">
        <v>94</v>
      </c>
      <c r="AF15358" t="s">
        <v>1297</v>
      </c>
      <c r="AG15358" t="s">
        <v>70</v>
      </c>
      <c r="AH15358" t="s">
        <v>326</v>
      </c>
      <c r="AI15358" t="s">
        <v>51</v>
      </c>
      <c r="AJ15358" t="s">
        <v>72</v>
      </c>
      <c r="AK15358" t="s">
        <v>51</v>
      </c>
      <c r="AL15358" t="s">
        <v>51</v>
      </c>
      <c r="AM15358" t="s">
        <v>51</v>
      </c>
      <c r="AN15358" t="s">
        <v>51</v>
      </c>
      <c r="AO15358" t="s">
        <v>51</v>
      </c>
    </row>
    <row r="15359" spans="1:41" x14ac:dyDescent="0.2">
      <c r="A15359" t="s">
        <v>64469</v>
      </c>
      <c r="B15359" t="s">
        <v>64470</v>
      </c>
      <c r="C15359" t="s">
        <v>43</v>
      </c>
      <c r="D15359" t="s">
        <v>63536</v>
      </c>
      <c r="E15359" t="s">
        <v>760</v>
      </c>
      <c r="F15359" t="s">
        <v>5893</v>
      </c>
      <c r="G15359" t="s">
        <v>47</v>
      </c>
      <c r="H15359" t="s">
        <v>5670</v>
      </c>
      <c r="I15359" t="s">
        <v>243</v>
      </c>
      <c r="J15359" t="s">
        <v>51</v>
      </c>
      <c r="K15359" t="s">
        <v>51</v>
      </c>
      <c r="L15359" t="s">
        <v>52</v>
      </c>
      <c r="M15359" t="s">
        <v>137</v>
      </c>
      <c r="N15359" t="s">
        <v>51</v>
      </c>
      <c r="O15359" t="s">
        <v>51</v>
      </c>
      <c r="P15359" t="s">
        <v>229</v>
      </c>
      <c r="Q15359" t="s">
        <v>51</v>
      </c>
      <c r="R15359" t="s">
        <v>57</v>
      </c>
      <c r="S15359" t="s">
        <v>64464</v>
      </c>
      <c r="T15359" t="s">
        <v>140</v>
      </c>
      <c r="U15359" t="s">
        <v>1558</v>
      </c>
      <c r="V15359" t="s">
        <v>51</v>
      </c>
      <c r="W15359" t="s">
        <v>4094</v>
      </c>
      <c r="X15359" t="s">
        <v>51</v>
      </c>
      <c r="Y15359" t="s">
        <v>763</v>
      </c>
      <c r="Z15359" t="s">
        <v>65</v>
      </c>
      <c r="AA15359" t="s">
        <v>65</v>
      </c>
      <c r="AB15359" t="s">
        <v>51</v>
      </c>
      <c r="AC15359" t="s">
        <v>67</v>
      </c>
      <c r="AD15359" t="s">
        <v>68</v>
      </c>
      <c r="AE15359" t="s">
        <v>94</v>
      </c>
      <c r="AF15359" t="s">
        <v>63537</v>
      </c>
      <c r="AG15359" t="s">
        <v>51</v>
      </c>
      <c r="AH15359" t="s">
        <v>145</v>
      </c>
      <c r="AI15359" t="s">
        <v>51</v>
      </c>
      <c r="AJ15359" t="s">
        <v>72</v>
      </c>
      <c r="AK15359" t="s">
        <v>51</v>
      </c>
      <c r="AL15359" t="s">
        <v>51</v>
      </c>
      <c r="AM15359" t="s">
        <v>51</v>
      </c>
      <c r="AN15359" t="s">
        <v>51</v>
      </c>
      <c r="AO15359" t="s">
        <v>51</v>
      </c>
    </row>
    <row r="15360" spans="1:41" x14ac:dyDescent="0.2">
      <c r="A15360" t="s">
        <v>64471</v>
      </c>
      <c r="B15360" t="s">
        <v>64472</v>
      </c>
      <c r="C15360" t="s">
        <v>43</v>
      </c>
      <c r="D15360" t="s">
        <v>63532</v>
      </c>
      <c r="E15360" t="s">
        <v>131</v>
      </c>
      <c r="F15360" t="s">
        <v>5893</v>
      </c>
      <c r="G15360" t="s">
        <v>47</v>
      </c>
      <c r="H15360" t="s">
        <v>5670</v>
      </c>
      <c r="I15360" t="s">
        <v>243</v>
      </c>
      <c r="J15360" t="s">
        <v>51</v>
      </c>
      <c r="K15360" t="s">
        <v>51</v>
      </c>
      <c r="L15360" t="s">
        <v>52</v>
      </c>
      <c r="M15360" t="s">
        <v>320</v>
      </c>
      <c r="N15360" t="s">
        <v>51</v>
      </c>
      <c r="O15360" t="s">
        <v>51</v>
      </c>
      <c r="P15360" t="s">
        <v>229</v>
      </c>
      <c r="Q15360" t="s">
        <v>56</v>
      </c>
      <c r="R15360" t="s">
        <v>11903</v>
      </c>
      <c r="S15360" t="s">
        <v>64464</v>
      </c>
      <c r="T15360" t="s">
        <v>140</v>
      </c>
      <c r="U15360" t="s">
        <v>1558</v>
      </c>
      <c r="V15360" t="s">
        <v>61</v>
      </c>
      <c r="W15360" t="s">
        <v>51</v>
      </c>
      <c r="X15360" t="s">
        <v>4514</v>
      </c>
      <c r="Y15360" t="s">
        <v>142</v>
      </c>
      <c r="Z15360" t="s">
        <v>65</v>
      </c>
      <c r="AA15360" t="s">
        <v>65</v>
      </c>
      <c r="AB15360" t="s">
        <v>51</v>
      </c>
      <c r="AC15360" t="s">
        <v>67</v>
      </c>
      <c r="AD15360" t="s">
        <v>68</v>
      </c>
      <c r="AE15360" t="s">
        <v>94</v>
      </c>
      <c r="AF15360" t="s">
        <v>1297</v>
      </c>
      <c r="AG15360" t="s">
        <v>70</v>
      </c>
      <c r="AH15360" t="s">
        <v>326</v>
      </c>
      <c r="AI15360" t="s">
        <v>51</v>
      </c>
      <c r="AJ15360" t="s">
        <v>72</v>
      </c>
      <c r="AK15360" t="s">
        <v>51</v>
      </c>
      <c r="AL15360" t="s">
        <v>51</v>
      </c>
      <c r="AM15360" t="s">
        <v>51</v>
      </c>
      <c r="AN15360" t="s">
        <v>51</v>
      </c>
      <c r="AO15360" t="s">
        <v>51</v>
      </c>
    </row>
    <row r="15361" spans="1:41" x14ac:dyDescent="0.2">
      <c r="A15361" t="s">
        <v>13542</v>
      </c>
      <c r="B15361" t="s">
        <v>64473</v>
      </c>
      <c r="C15361" t="s">
        <v>43</v>
      </c>
      <c r="D15361" t="s">
        <v>63532</v>
      </c>
      <c r="E15361" t="s">
        <v>131</v>
      </c>
      <c r="F15361" t="s">
        <v>5893</v>
      </c>
      <c r="G15361" t="s">
        <v>47</v>
      </c>
      <c r="H15361" t="s">
        <v>5670</v>
      </c>
      <c r="I15361" t="s">
        <v>243</v>
      </c>
      <c r="J15361" t="s">
        <v>51</v>
      </c>
      <c r="K15361" t="s">
        <v>51</v>
      </c>
      <c r="L15361" t="s">
        <v>52</v>
      </c>
      <c r="M15361" t="s">
        <v>320</v>
      </c>
      <c r="N15361" t="s">
        <v>51</v>
      </c>
      <c r="O15361" t="s">
        <v>51</v>
      </c>
      <c r="P15361" t="s">
        <v>229</v>
      </c>
      <c r="Q15361" t="s">
        <v>56</v>
      </c>
      <c r="R15361" t="s">
        <v>11903</v>
      </c>
      <c r="S15361" t="s">
        <v>64464</v>
      </c>
      <c r="T15361" t="s">
        <v>140</v>
      </c>
      <c r="U15361" t="s">
        <v>1558</v>
      </c>
      <c r="V15361" t="s">
        <v>61</v>
      </c>
      <c r="W15361" t="s">
        <v>51</v>
      </c>
      <c r="X15361" t="s">
        <v>4514</v>
      </c>
      <c r="Y15361" t="s">
        <v>142</v>
      </c>
      <c r="Z15361" t="s">
        <v>65</v>
      </c>
      <c r="AA15361" t="s">
        <v>65</v>
      </c>
      <c r="AB15361" t="s">
        <v>51</v>
      </c>
      <c r="AC15361" t="s">
        <v>67</v>
      </c>
      <c r="AD15361" t="s">
        <v>68</v>
      </c>
      <c r="AE15361" t="s">
        <v>94</v>
      </c>
      <c r="AF15361" t="s">
        <v>1297</v>
      </c>
      <c r="AG15361" t="s">
        <v>70</v>
      </c>
      <c r="AH15361" t="s">
        <v>326</v>
      </c>
      <c r="AI15361" t="s">
        <v>51</v>
      </c>
      <c r="AJ15361" t="s">
        <v>72</v>
      </c>
      <c r="AK15361" t="s">
        <v>51</v>
      </c>
      <c r="AL15361" t="s">
        <v>51</v>
      </c>
      <c r="AM15361" t="s">
        <v>51</v>
      </c>
      <c r="AN15361" t="s">
        <v>51</v>
      </c>
      <c r="AO15361" t="s">
        <v>51</v>
      </c>
    </row>
    <row r="15362" spans="1:41" x14ac:dyDescent="0.2">
      <c r="A15362" t="s">
        <v>64474</v>
      </c>
      <c r="B15362" t="s">
        <v>64475</v>
      </c>
      <c r="C15362" t="s">
        <v>43</v>
      </c>
      <c r="D15362" t="s">
        <v>64476</v>
      </c>
      <c r="E15362" t="s">
        <v>45</v>
      </c>
      <c r="F15362" t="s">
        <v>761</v>
      </c>
      <c r="G15362" t="s">
        <v>47</v>
      </c>
      <c r="H15362" t="s">
        <v>27159</v>
      </c>
      <c r="I15362" t="s">
        <v>243</v>
      </c>
      <c r="J15362" t="s">
        <v>51</v>
      </c>
      <c r="K15362" t="s">
        <v>51</v>
      </c>
      <c r="L15362" t="s">
        <v>52</v>
      </c>
      <c r="M15362" t="s">
        <v>137</v>
      </c>
      <c r="N15362" t="s">
        <v>51</v>
      </c>
      <c r="O15362" t="s">
        <v>51</v>
      </c>
      <c r="P15362" t="s">
        <v>55</v>
      </c>
      <c r="Q15362" t="s">
        <v>56</v>
      </c>
      <c r="R15362" t="s">
        <v>12971</v>
      </c>
      <c r="S15362" t="s">
        <v>64477</v>
      </c>
      <c r="T15362" t="s">
        <v>140</v>
      </c>
      <c r="U15362" t="s">
        <v>60</v>
      </c>
      <c r="V15362" t="s">
        <v>61</v>
      </c>
      <c r="W15362" t="s">
        <v>6693</v>
      </c>
      <c r="X15362" t="s">
        <v>234</v>
      </c>
      <c r="Y15362" t="s">
        <v>64</v>
      </c>
      <c r="Z15362" t="s">
        <v>94</v>
      </c>
      <c r="AA15362" t="s">
        <v>263</v>
      </c>
      <c r="AB15362" t="s">
        <v>51</v>
      </c>
      <c r="AC15362" t="s">
        <v>67</v>
      </c>
      <c r="AD15362" t="s">
        <v>3176</v>
      </c>
      <c r="AE15362" t="s">
        <v>51</v>
      </c>
      <c r="AF15362" t="s">
        <v>51</v>
      </c>
      <c r="AG15362" t="s">
        <v>51</v>
      </c>
      <c r="AH15362" t="s">
        <v>145</v>
      </c>
      <c r="AI15362" t="s">
        <v>51</v>
      </c>
      <c r="AJ15362" t="s">
        <v>51</v>
      </c>
      <c r="AK15362" t="s">
        <v>51</v>
      </c>
      <c r="AL15362" t="s">
        <v>51</v>
      </c>
      <c r="AM15362" t="s">
        <v>51</v>
      </c>
      <c r="AN15362" t="s">
        <v>51</v>
      </c>
      <c r="AO15362" t="s">
        <v>51</v>
      </c>
    </row>
    <row r="15363" spans="1:41" x14ac:dyDescent="0.2">
      <c r="A15363" t="s">
        <v>64478</v>
      </c>
      <c r="B15363" t="s">
        <v>64479</v>
      </c>
      <c r="C15363" t="s">
        <v>43</v>
      </c>
      <c r="D15363" t="s">
        <v>64460</v>
      </c>
      <c r="E15363" t="s">
        <v>131</v>
      </c>
      <c r="F15363" t="s">
        <v>5893</v>
      </c>
      <c r="G15363" t="s">
        <v>47</v>
      </c>
      <c r="H15363" t="s">
        <v>12712</v>
      </c>
      <c r="I15363" t="s">
        <v>243</v>
      </c>
      <c r="J15363" t="s">
        <v>51</v>
      </c>
      <c r="K15363" t="s">
        <v>51</v>
      </c>
      <c r="L15363" t="s">
        <v>52</v>
      </c>
      <c r="M15363" t="s">
        <v>320</v>
      </c>
      <c r="N15363" t="s">
        <v>51</v>
      </c>
      <c r="O15363" t="s">
        <v>51</v>
      </c>
      <c r="P15363" t="s">
        <v>229</v>
      </c>
      <c r="Q15363" t="s">
        <v>56</v>
      </c>
      <c r="R15363" t="s">
        <v>11903</v>
      </c>
      <c r="S15363" t="s">
        <v>64461</v>
      </c>
      <c r="T15363" t="s">
        <v>140</v>
      </c>
      <c r="U15363" t="s">
        <v>207</v>
      </c>
      <c r="V15363" t="s">
        <v>61</v>
      </c>
      <c r="W15363" t="s">
        <v>51</v>
      </c>
      <c r="X15363" t="s">
        <v>832</v>
      </c>
      <c r="Y15363" t="s">
        <v>142</v>
      </c>
      <c r="Z15363" t="s">
        <v>65</v>
      </c>
      <c r="AA15363" t="s">
        <v>65</v>
      </c>
      <c r="AB15363" t="s">
        <v>51</v>
      </c>
      <c r="AC15363" t="s">
        <v>67</v>
      </c>
      <c r="AD15363" t="s">
        <v>68</v>
      </c>
      <c r="AE15363" t="s">
        <v>94</v>
      </c>
      <c r="AF15363" t="s">
        <v>1297</v>
      </c>
      <c r="AG15363" t="s">
        <v>70</v>
      </c>
      <c r="AH15363" t="s">
        <v>326</v>
      </c>
      <c r="AI15363" t="s">
        <v>51</v>
      </c>
      <c r="AJ15363" t="s">
        <v>72</v>
      </c>
      <c r="AK15363" t="s">
        <v>51</v>
      </c>
      <c r="AL15363" t="s">
        <v>51</v>
      </c>
      <c r="AM15363" t="s">
        <v>51</v>
      </c>
      <c r="AN15363" t="s">
        <v>51</v>
      </c>
      <c r="AO15363" t="s">
        <v>51</v>
      </c>
    </row>
    <row r="15364" spans="1:41" x14ac:dyDescent="0.2">
      <c r="A15364" t="s">
        <v>64480</v>
      </c>
      <c r="B15364" t="s">
        <v>64481</v>
      </c>
      <c r="C15364" t="s">
        <v>43</v>
      </c>
      <c r="D15364" t="s">
        <v>63713</v>
      </c>
      <c r="E15364" t="s">
        <v>45</v>
      </c>
      <c r="F15364" t="s">
        <v>761</v>
      </c>
      <c r="G15364" t="s">
        <v>51</v>
      </c>
      <c r="H15364" t="s">
        <v>18593</v>
      </c>
      <c r="I15364" t="s">
        <v>243</v>
      </c>
      <c r="J15364" t="s">
        <v>51</v>
      </c>
      <c r="K15364" t="s">
        <v>51</v>
      </c>
      <c r="L15364" t="s">
        <v>52</v>
      </c>
      <c r="M15364" t="s">
        <v>320</v>
      </c>
      <c r="N15364" t="s">
        <v>51</v>
      </c>
      <c r="O15364" t="s">
        <v>51</v>
      </c>
      <c r="P15364" t="s">
        <v>229</v>
      </c>
      <c r="Q15364" t="s">
        <v>56</v>
      </c>
      <c r="R15364" t="s">
        <v>11903</v>
      </c>
      <c r="S15364" t="s">
        <v>51</v>
      </c>
      <c r="T15364" t="s">
        <v>140</v>
      </c>
      <c r="U15364" t="s">
        <v>7868</v>
      </c>
      <c r="V15364" t="s">
        <v>61</v>
      </c>
      <c r="W15364" t="s">
        <v>51</v>
      </c>
      <c r="X15364" t="s">
        <v>51</v>
      </c>
      <c r="Y15364" t="s">
        <v>64</v>
      </c>
      <c r="Z15364" t="s">
        <v>65</v>
      </c>
      <c r="AA15364" t="s">
        <v>65</v>
      </c>
      <c r="AB15364" t="s">
        <v>51</v>
      </c>
      <c r="AC15364" t="s">
        <v>67</v>
      </c>
      <c r="AD15364" t="s">
        <v>68</v>
      </c>
      <c r="AE15364" t="s">
        <v>94</v>
      </c>
      <c r="AF15364" t="s">
        <v>69</v>
      </c>
      <c r="AG15364" t="s">
        <v>51</v>
      </c>
      <c r="AH15364" t="s">
        <v>326</v>
      </c>
      <c r="AI15364" t="s">
        <v>51</v>
      </c>
      <c r="AJ15364" t="s">
        <v>72</v>
      </c>
      <c r="AK15364" t="s">
        <v>51</v>
      </c>
      <c r="AL15364" t="s">
        <v>51</v>
      </c>
      <c r="AM15364" t="s">
        <v>51</v>
      </c>
      <c r="AN15364" t="s">
        <v>51</v>
      </c>
      <c r="AO15364" t="s">
        <v>51</v>
      </c>
    </row>
    <row r="15365" spans="1:41" x14ac:dyDescent="0.2">
      <c r="A15365" t="s">
        <v>64482</v>
      </c>
      <c r="B15365" t="s">
        <v>64483</v>
      </c>
      <c r="C15365" t="s">
        <v>43</v>
      </c>
      <c r="D15365" t="s">
        <v>64484</v>
      </c>
      <c r="E15365" t="s">
        <v>45</v>
      </c>
      <c r="F15365" t="s">
        <v>761</v>
      </c>
      <c r="G15365" t="s">
        <v>51</v>
      </c>
      <c r="H15365" t="s">
        <v>64485</v>
      </c>
      <c r="I15365" t="s">
        <v>135</v>
      </c>
      <c r="J15365" t="s">
        <v>51</v>
      </c>
      <c r="K15365" t="s">
        <v>51</v>
      </c>
      <c r="L15365" t="s">
        <v>52</v>
      </c>
      <c r="M15365" t="s">
        <v>137</v>
      </c>
      <c r="N15365" t="s">
        <v>51</v>
      </c>
      <c r="O15365" t="s">
        <v>51</v>
      </c>
      <c r="P15365" t="s">
        <v>229</v>
      </c>
      <c r="Q15365" t="s">
        <v>56</v>
      </c>
      <c r="R15365" t="s">
        <v>57</v>
      </c>
      <c r="S15365" t="s">
        <v>64486</v>
      </c>
      <c r="T15365" t="s">
        <v>140</v>
      </c>
      <c r="U15365" t="s">
        <v>207</v>
      </c>
      <c r="V15365" t="s">
        <v>61</v>
      </c>
      <c r="W15365" t="s">
        <v>51</v>
      </c>
      <c r="X15365" t="s">
        <v>1471</v>
      </c>
      <c r="Y15365" t="s">
        <v>64</v>
      </c>
      <c r="Z15365" t="s">
        <v>65</v>
      </c>
      <c r="AA15365" t="s">
        <v>65</v>
      </c>
      <c r="AB15365" t="s">
        <v>51</v>
      </c>
      <c r="AC15365" t="s">
        <v>67</v>
      </c>
      <c r="AD15365" t="s">
        <v>68</v>
      </c>
      <c r="AE15365" t="s">
        <v>94</v>
      </c>
      <c r="AF15365" t="s">
        <v>51</v>
      </c>
      <c r="AG15365" t="s">
        <v>70</v>
      </c>
      <c r="AH15365" t="s">
        <v>145</v>
      </c>
      <c r="AI15365" t="s">
        <v>1544</v>
      </c>
      <c r="AJ15365" t="s">
        <v>72</v>
      </c>
      <c r="AK15365" t="s">
        <v>51</v>
      </c>
      <c r="AL15365" t="s">
        <v>51</v>
      </c>
      <c r="AM15365" t="s">
        <v>51</v>
      </c>
      <c r="AN15365" t="s">
        <v>51</v>
      </c>
      <c r="AO15365" t="s">
        <v>51</v>
      </c>
    </row>
    <row r="15366" spans="1:41" x14ac:dyDescent="0.2">
      <c r="A15366" t="s">
        <v>64487</v>
      </c>
      <c r="B15366" t="s">
        <v>64488</v>
      </c>
      <c r="C15366" t="s">
        <v>43</v>
      </c>
      <c r="D15366" t="s">
        <v>64489</v>
      </c>
      <c r="E15366" t="s">
        <v>45</v>
      </c>
      <c r="F15366" t="s">
        <v>3839</v>
      </c>
      <c r="G15366" t="s">
        <v>47</v>
      </c>
      <c r="H15366" t="s">
        <v>14968</v>
      </c>
      <c r="I15366" t="s">
        <v>3757</v>
      </c>
      <c r="J15366" t="s">
        <v>50</v>
      </c>
      <c r="K15366" t="s">
        <v>51</v>
      </c>
      <c r="L15366" t="s">
        <v>52</v>
      </c>
      <c r="M15366" t="s">
        <v>320</v>
      </c>
      <c r="N15366" t="s">
        <v>41</v>
      </c>
      <c r="O15366" t="s">
        <v>51</v>
      </c>
      <c r="P15366" t="s">
        <v>229</v>
      </c>
      <c r="Q15366" t="s">
        <v>56</v>
      </c>
      <c r="R15366" t="s">
        <v>57</v>
      </c>
      <c r="S15366" t="s">
        <v>51</v>
      </c>
      <c r="T15366" t="s">
        <v>140</v>
      </c>
      <c r="U15366" t="s">
        <v>60</v>
      </c>
      <c r="V15366" t="s">
        <v>61</v>
      </c>
      <c r="W15366" t="s">
        <v>51</v>
      </c>
      <c r="X15366" t="s">
        <v>403</v>
      </c>
      <c r="Y15366" t="s">
        <v>64</v>
      </c>
      <c r="Z15366" t="s">
        <v>65</v>
      </c>
      <c r="AA15366" t="s">
        <v>263</v>
      </c>
      <c r="AB15366" t="s">
        <v>51</v>
      </c>
      <c r="AC15366" t="s">
        <v>67</v>
      </c>
      <c r="AD15366" t="s">
        <v>68</v>
      </c>
      <c r="AE15366" t="s">
        <v>94</v>
      </c>
      <c r="AF15366" t="s">
        <v>69</v>
      </c>
      <c r="AG15366" t="s">
        <v>51</v>
      </c>
      <c r="AH15366" t="s">
        <v>326</v>
      </c>
      <c r="AI15366" t="s">
        <v>51</v>
      </c>
      <c r="AJ15366" t="s">
        <v>72</v>
      </c>
      <c r="AK15366" t="s">
        <v>6802</v>
      </c>
      <c r="AL15366" t="s">
        <v>51</v>
      </c>
      <c r="AM15366" t="s">
        <v>51</v>
      </c>
      <c r="AN15366" t="s">
        <v>51</v>
      </c>
      <c r="AO15366" t="s">
        <v>51</v>
      </c>
    </row>
    <row r="15367" spans="1:41" x14ac:dyDescent="0.2">
      <c r="A15367" t="s">
        <v>64490</v>
      </c>
      <c r="B15367" t="s">
        <v>64491</v>
      </c>
      <c r="C15367" t="s">
        <v>43</v>
      </c>
      <c r="D15367" t="s">
        <v>63532</v>
      </c>
      <c r="E15367" t="s">
        <v>131</v>
      </c>
      <c r="F15367" t="s">
        <v>3701</v>
      </c>
      <c r="G15367" t="s">
        <v>47</v>
      </c>
      <c r="H15367" t="s">
        <v>6810</v>
      </c>
      <c r="I15367" t="s">
        <v>789</v>
      </c>
      <c r="J15367" t="s">
        <v>51</v>
      </c>
      <c r="K15367" t="s">
        <v>51</v>
      </c>
      <c r="L15367" t="s">
        <v>52</v>
      </c>
      <c r="M15367" t="s">
        <v>320</v>
      </c>
      <c r="N15367" t="s">
        <v>51</v>
      </c>
      <c r="O15367" t="s">
        <v>51</v>
      </c>
      <c r="P15367" t="s">
        <v>229</v>
      </c>
      <c r="Q15367" t="s">
        <v>56</v>
      </c>
      <c r="R15367" t="s">
        <v>11903</v>
      </c>
      <c r="S15367" t="s">
        <v>64492</v>
      </c>
      <c r="T15367" t="s">
        <v>232</v>
      </c>
      <c r="U15367" t="s">
        <v>1558</v>
      </c>
      <c r="V15367" t="s">
        <v>61</v>
      </c>
      <c r="W15367" t="s">
        <v>51</v>
      </c>
      <c r="X15367" t="s">
        <v>832</v>
      </c>
      <c r="Y15367" t="s">
        <v>142</v>
      </c>
      <c r="Z15367" t="s">
        <v>65</v>
      </c>
      <c r="AA15367" t="s">
        <v>65</v>
      </c>
      <c r="AB15367" t="s">
        <v>51</v>
      </c>
      <c r="AC15367" t="s">
        <v>67</v>
      </c>
      <c r="AD15367" t="s">
        <v>68</v>
      </c>
      <c r="AE15367" t="s">
        <v>94</v>
      </c>
      <c r="AF15367" t="s">
        <v>1297</v>
      </c>
      <c r="AG15367" t="s">
        <v>70</v>
      </c>
      <c r="AH15367" t="s">
        <v>326</v>
      </c>
      <c r="AI15367" t="s">
        <v>51</v>
      </c>
      <c r="AJ15367" t="s">
        <v>72</v>
      </c>
      <c r="AK15367" t="s">
        <v>51</v>
      </c>
      <c r="AL15367" t="s">
        <v>51</v>
      </c>
      <c r="AM15367" t="s">
        <v>51</v>
      </c>
      <c r="AN15367" t="s">
        <v>51</v>
      </c>
      <c r="AO15367" t="s">
        <v>51</v>
      </c>
    </row>
    <row r="15368" spans="1:41" x14ac:dyDescent="0.2">
      <c r="A15368" t="s">
        <v>64493</v>
      </c>
      <c r="B15368" t="s">
        <v>64494</v>
      </c>
      <c r="C15368" t="s">
        <v>43</v>
      </c>
      <c r="D15368" t="s">
        <v>63536</v>
      </c>
      <c r="E15368" t="s">
        <v>760</v>
      </c>
      <c r="F15368" t="s">
        <v>3701</v>
      </c>
      <c r="G15368" t="s">
        <v>47</v>
      </c>
      <c r="H15368" t="s">
        <v>6810</v>
      </c>
      <c r="I15368" t="s">
        <v>789</v>
      </c>
      <c r="J15368" t="s">
        <v>51</v>
      </c>
      <c r="K15368" t="s">
        <v>51</v>
      </c>
      <c r="L15368" t="s">
        <v>52</v>
      </c>
      <c r="M15368" t="s">
        <v>137</v>
      </c>
      <c r="N15368" t="s">
        <v>51</v>
      </c>
      <c r="O15368" t="s">
        <v>51</v>
      </c>
      <c r="P15368" t="s">
        <v>229</v>
      </c>
      <c r="Q15368" t="s">
        <v>51</v>
      </c>
      <c r="R15368" t="s">
        <v>57</v>
      </c>
      <c r="S15368" t="s">
        <v>64495</v>
      </c>
      <c r="T15368" t="s">
        <v>232</v>
      </c>
      <c r="U15368" t="s">
        <v>1558</v>
      </c>
      <c r="V15368" t="s">
        <v>51</v>
      </c>
      <c r="W15368" t="s">
        <v>4094</v>
      </c>
      <c r="X15368" t="s">
        <v>51</v>
      </c>
      <c r="Y15368" t="s">
        <v>763</v>
      </c>
      <c r="Z15368" t="s">
        <v>65</v>
      </c>
      <c r="AA15368" t="s">
        <v>65</v>
      </c>
      <c r="AB15368" t="s">
        <v>51</v>
      </c>
      <c r="AC15368" t="s">
        <v>67</v>
      </c>
      <c r="AD15368" t="s">
        <v>68</v>
      </c>
      <c r="AE15368" t="s">
        <v>94</v>
      </c>
      <c r="AF15368" t="s">
        <v>63537</v>
      </c>
      <c r="AG15368" t="s">
        <v>51</v>
      </c>
      <c r="AH15368" t="s">
        <v>145</v>
      </c>
      <c r="AI15368" t="s">
        <v>51</v>
      </c>
      <c r="AJ15368" t="s">
        <v>72</v>
      </c>
      <c r="AK15368" t="s">
        <v>51</v>
      </c>
      <c r="AL15368" t="s">
        <v>51</v>
      </c>
      <c r="AM15368" t="s">
        <v>51</v>
      </c>
      <c r="AN15368" t="s">
        <v>51</v>
      </c>
      <c r="AO15368" t="s">
        <v>51</v>
      </c>
    </row>
    <row r="15369" spans="1:41" x14ac:dyDescent="0.2">
      <c r="A15369" t="s">
        <v>64496</v>
      </c>
      <c r="B15369" t="s">
        <v>64497</v>
      </c>
      <c r="C15369" t="s">
        <v>43</v>
      </c>
      <c r="D15369" t="s">
        <v>759</v>
      </c>
      <c r="E15369" t="s">
        <v>45</v>
      </c>
      <c r="F15369" t="s">
        <v>543</v>
      </c>
      <c r="G15369" t="s">
        <v>47</v>
      </c>
      <c r="H15369" t="s">
        <v>64384</v>
      </c>
      <c r="I15369" t="s">
        <v>2118</v>
      </c>
      <c r="J15369" t="s">
        <v>50</v>
      </c>
      <c r="K15369" t="s">
        <v>51</v>
      </c>
      <c r="L15369" t="s">
        <v>52</v>
      </c>
      <c r="M15369" t="s">
        <v>320</v>
      </c>
      <c r="N15369" t="s">
        <v>41</v>
      </c>
      <c r="O15369" t="s">
        <v>51</v>
      </c>
      <c r="P15369" t="s">
        <v>229</v>
      </c>
      <c r="Q15369" t="s">
        <v>56</v>
      </c>
      <c r="R15369" t="s">
        <v>57</v>
      </c>
      <c r="S15369" t="s">
        <v>64385</v>
      </c>
      <c r="T15369" t="s">
        <v>232</v>
      </c>
      <c r="U15369" t="s">
        <v>60</v>
      </c>
      <c r="V15369" t="s">
        <v>61</v>
      </c>
      <c r="W15369" t="s">
        <v>57184</v>
      </c>
      <c r="X15369" t="s">
        <v>64386</v>
      </c>
      <c r="Y15369" t="s">
        <v>64</v>
      </c>
      <c r="Z15369" t="s">
        <v>65</v>
      </c>
      <c r="AA15369" t="s">
        <v>65</v>
      </c>
      <c r="AB15369" t="s">
        <v>51</v>
      </c>
      <c r="AC15369" t="s">
        <v>67</v>
      </c>
      <c r="AD15369" t="s">
        <v>68</v>
      </c>
      <c r="AE15369" t="s">
        <v>94</v>
      </c>
      <c r="AF15369" t="s">
        <v>63674</v>
      </c>
      <c r="AG15369" t="s">
        <v>70</v>
      </c>
      <c r="AH15369" t="s">
        <v>326</v>
      </c>
      <c r="AI15369" t="s">
        <v>51</v>
      </c>
      <c r="AJ15369" t="s">
        <v>72</v>
      </c>
      <c r="AK15369" t="s">
        <v>6802</v>
      </c>
      <c r="AL15369" t="s">
        <v>51</v>
      </c>
      <c r="AM15369" t="s">
        <v>51</v>
      </c>
      <c r="AN15369" t="s">
        <v>51</v>
      </c>
      <c r="AO15369" t="s">
        <v>51</v>
      </c>
    </row>
    <row r="15370" spans="1:41" x14ac:dyDescent="0.2">
      <c r="A15370" t="s">
        <v>64498</v>
      </c>
      <c r="B15370" t="s">
        <v>64499</v>
      </c>
      <c r="C15370" t="s">
        <v>43</v>
      </c>
      <c r="D15370" t="s">
        <v>64500</v>
      </c>
      <c r="E15370" t="s">
        <v>45</v>
      </c>
      <c r="F15370" t="s">
        <v>64501</v>
      </c>
      <c r="G15370" t="s">
        <v>47</v>
      </c>
      <c r="H15370" t="s">
        <v>64502</v>
      </c>
      <c r="I15370" t="s">
        <v>318</v>
      </c>
      <c r="J15370" t="s">
        <v>51</v>
      </c>
      <c r="K15370" t="s">
        <v>51</v>
      </c>
      <c r="L15370" t="s">
        <v>52</v>
      </c>
      <c r="M15370" t="s">
        <v>137</v>
      </c>
      <c r="N15370" t="s">
        <v>51</v>
      </c>
      <c r="O15370" t="s">
        <v>51</v>
      </c>
      <c r="P15370" t="s">
        <v>51</v>
      </c>
      <c r="Q15370" t="s">
        <v>51</v>
      </c>
      <c r="R15370" t="s">
        <v>1507</v>
      </c>
      <c r="S15370" t="s">
        <v>64503</v>
      </c>
      <c r="T15370" t="s">
        <v>140</v>
      </c>
      <c r="U15370" t="s">
        <v>60</v>
      </c>
      <c r="V15370" t="s">
        <v>61</v>
      </c>
      <c r="W15370" t="s">
        <v>4201</v>
      </c>
      <c r="X15370" t="s">
        <v>2871</v>
      </c>
      <c r="Y15370" t="s">
        <v>64</v>
      </c>
      <c r="Z15370" t="s">
        <v>65</v>
      </c>
      <c r="AA15370" t="s">
        <v>65</v>
      </c>
      <c r="AB15370" t="s">
        <v>51</v>
      </c>
      <c r="AC15370" t="s">
        <v>67</v>
      </c>
      <c r="AD15370" t="s">
        <v>68</v>
      </c>
      <c r="AE15370" t="s">
        <v>94</v>
      </c>
      <c r="AF15370" t="s">
        <v>63743</v>
      </c>
      <c r="AG15370" t="s">
        <v>70</v>
      </c>
      <c r="AH15370" t="s">
        <v>145</v>
      </c>
      <c r="AI15370" t="s">
        <v>51</v>
      </c>
      <c r="AJ15370" t="s">
        <v>51</v>
      </c>
      <c r="AK15370" t="s">
        <v>237</v>
      </c>
      <c r="AL15370" t="s">
        <v>51</v>
      </c>
      <c r="AM15370" t="s">
        <v>51</v>
      </c>
      <c r="AN15370" t="s">
        <v>51</v>
      </c>
      <c r="AO15370" t="s">
        <v>51</v>
      </c>
    </row>
    <row r="15371" spans="1:41" x14ac:dyDescent="0.2">
      <c r="A15371" t="s">
        <v>64504</v>
      </c>
      <c r="B15371" t="s">
        <v>64505</v>
      </c>
      <c r="C15371" t="s">
        <v>43</v>
      </c>
      <c r="D15371" t="s">
        <v>64506</v>
      </c>
      <c r="E15371" t="s">
        <v>131</v>
      </c>
      <c r="F15371" t="s">
        <v>64507</v>
      </c>
      <c r="G15371" t="s">
        <v>51</v>
      </c>
      <c r="H15371" t="s">
        <v>64508</v>
      </c>
      <c r="I15371" t="s">
        <v>2170</v>
      </c>
      <c r="J15371" t="s">
        <v>51</v>
      </c>
      <c r="K15371" t="s">
        <v>51</v>
      </c>
      <c r="L15371" t="s">
        <v>52</v>
      </c>
      <c r="M15371" t="s">
        <v>320</v>
      </c>
      <c r="N15371" t="s">
        <v>51</v>
      </c>
      <c r="O15371" t="s">
        <v>51</v>
      </c>
      <c r="P15371" t="s">
        <v>229</v>
      </c>
      <c r="Q15371" t="s">
        <v>56</v>
      </c>
      <c r="R15371" t="s">
        <v>11903</v>
      </c>
      <c r="S15371" t="s">
        <v>64509</v>
      </c>
      <c r="T15371" t="s">
        <v>140</v>
      </c>
      <c r="U15371" t="s">
        <v>117</v>
      </c>
      <c r="V15371" t="s">
        <v>51</v>
      </c>
      <c r="W15371" t="s">
        <v>51</v>
      </c>
      <c r="X15371" t="s">
        <v>1441</v>
      </c>
      <c r="Y15371" t="s">
        <v>142</v>
      </c>
      <c r="Z15371" t="s">
        <v>65</v>
      </c>
      <c r="AA15371" t="s">
        <v>65</v>
      </c>
      <c r="AB15371" t="s">
        <v>51</v>
      </c>
      <c r="AC15371" t="s">
        <v>67</v>
      </c>
      <c r="AD15371" t="s">
        <v>68</v>
      </c>
      <c r="AE15371" t="s">
        <v>94</v>
      </c>
      <c r="AF15371" t="s">
        <v>1297</v>
      </c>
      <c r="AG15371" t="s">
        <v>70</v>
      </c>
      <c r="AH15371" t="s">
        <v>326</v>
      </c>
      <c r="AI15371" t="s">
        <v>51</v>
      </c>
      <c r="AJ15371" t="s">
        <v>72</v>
      </c>
      <c r="AK15371" t="s">
        <v>51</v>
      </c>
      <c r="AL15371" t="s">
        <v>51</v>
      </c>
      <c r="AM15371" t="s">
        <v>51</v>
      </c>
      <c r="AN15371" t="s">
        <v>51</v>
      </c>
      <c r="AO15371" t="s">
        <v>51</v>
      </c>
    </row>
    <row r="15372" spans="1:41" x14ac:dyDescent="0.2">
      <c r="A15372" t="s">
        <v>64510</v>
      </c>
      <c r="B15372" t="s">
        <v>64511</v>
      </c>
      <c r="C15372" t="s">
        <v>43</v>
      </c>
      <c r="D15372" t="s">
        <v>64506</v>
      </c>
      <c r="E15372" t="s">
        <v>131</v>
      </c>
      <c r="F15372" t="s">
        <v>64507</v>
      </c>
      <c r="G15372" t="s">
        <v>51</v>
      </c>
      <c r="H15372" t="s">
        <v>64508</v>
      </c>
      <c r="I15372" t="s">
        <v>2170</v>
      </c>
      <c r="J15372" t="s">
        <v>51</v>
      </c>
      <c r="K15372" t="s">
        <v>51</v>
      </c>
      <c r="L15372" t="s">
        <v>52</v>
      </c>
      <c r="M15372" t="s">
        <v>320</v>
      </c>
      <c r="N15372" t="s">
        <v>51</v>
      </c>
      <c r="O15372" t="s">
        <v>51</v>
      </c>
      <c r="P15372" t="s">
        <v>229</v>
      </c>
      <c r="Q15372" t="s">
        <v>56</v>
      </c>
      <c r="R15372" t="s">
        <v>11903</v>
      </c>
      <c r="S15372" t="s">
        <v>64509</v>
      </c>
      <c r="T15372" t="s">
        <v>140</v>
      </c>
      <c r="U15372" t="s">
        <v>117</v>
      </c>
      <c r="V15372" t="s">
        <v>51</v>
      </c>
      <c r="W15372" t="s">
        <v>51</v>
      </c>
      <c r="X15372" t="s">
        <v>1441</v>
      </c>
      <c r="Y15372" t="s">
        <v>142</v>
      </c>
      <c r="Z15372" t="s">
        <v>65</v>
      </c>
      <c r="AA15372" t="s">
        <v>65</v>
      </c>
      <c r="AB15372" t="s">
        <v>51</v>
      </c>
      <c r="AC15372" t="s">
        <v>67</v>
      </c>
      <c r="AD15372" t="s">
        <v>68</v>
      </c>
      <c r="AE15372" t="s">
        <v>94</v>
      </c>
      <c r="AF15372" t="s">
        <v>1297</v>
      </c>
      <c r="AG15372" t="s">
        <v>70</v>
      </c>
      <c r="AH15372" t="s">
        <v>326</v>
      </c>
      <c r="AI15372" t="s">
        <v>51</v>
      </c>
      <c r="AJ15372" t="s">
        <v>72</v>
      </c>
      <c r="AK15372" t="s">
        <v>51</v>
      </c>
      <c r="AL15372" t="s">
        <v>51</v>
      </c>
      <c r="AM15372" t="s">
        <v>51</v>
      </c>
      <c r="AN15372" t="s">
        <v>51</v>
      </c>
      <c r="AO15372" t="s">
        <v>51</v>
      </c>
    </row>
    <row r="15373" spans="1:41" x14ac:dyDescent="0.2">
      <c r="A15373" t="s">
        <v>64512</v>
      </c>
      <c r="B15373" t="s">
        <v>64513</v>
      </c>
      <c r="C15373" t="s">
        <v>43</v>
      </c>
      <c r="D15373" t="s">
        <v>64506</v>
      </c>
      <c r="E15373" t="s">
        <v>131</v>
      </c>
      <c r="F15373" t="s">
        <v>64507</v>
      </c>
      <c r="G15373" t="s">
        <v>51</v>
      </c>
      <c r="H15373" t="s">
        <v>64508</v>
      </c>
      <c r="I15373" t="s">
        <v>2170</v>
      </c>
      <c r="J15373" t="s">
        <v>51</v>
      </c>
      <c r="K15373" t="s">
        <v>51</v>
      </c>
      <c r="L15373" t="s">
        <v>52</v>
      </c>
      <c r="M15373" t="s">
        <v>320</v>
      </c>
      <c r="N15373" t="s">
        <v>51</v>
      </c>
      <c r="O15373" t="s">
        <v>51</v>
      </c>
      <c r="P15373" t="s">
        <v>229</v>
      </c>
      <c r="Q15373" t="s">
        <v>56</v>
      </c>
      <c r="R15373" t="s">
        <v>11903</v>
      </c>
      <c r="S15373" t="s">
        <v>64509</v>
      </c>
      <c r="T15373" t="s">
        <v>140</v>
      </c>
      <c r="U15373" t="s">
        <v>117</v>
      </c>
      <c r="V15373" t="s">
        <v>51</v>
      </c>
      <c r="W15373" t="s">
        <v>51</v>
      </c>
      <c r="X15373" t="s">
        <v>1441</v>
      </c>
      <c r="Y15373" t="s">
        <v>142</v>
      </c>
      <c r="Z15373" t="s">
        <v>65</v>
      </c>
      <c r="AA15373" t="s">
        <v>65</v>
      </c>
      <c r="AB15373" t="s">
        <v>51</v>
      </c>
      <c r="AC15373" t="s">
        <v>67</v>
      </c>
      <c r="AD15373" t="s">
        <v>68</v>
      </c>
      <c r="AE15373" t="s">
        <v>94</v>
      </c>
      <c r="AF15373" t="s">
        <v>1297</v>
      </c>
      <c r="AG15373" t="s">
        <v>70</v>
      </c>
      <c r="AH15373" t="s">
        <v>326</v>
      </c>
      <c r="AI15373" t="s">
        <v>51</v>
      </c>
      <c r="AJ15373" t="s">
        <v>72</v>
      </c>
      <c r="AK15373" t="s">
        <v>51</v>
      </c>
      <c r="AL15373" t="s">
        <v>51</v>
      </c>
      <c r="AM15373" t="s">
        <v>51</v>
      </c>
      <c r="AN15373" t="s">
        <v>51</v>
      </c>
      <c r="AO15373" t="s">
        <v>51</v>
      </c>
    </row>
    <row r="15374" spans="1:41" x14ac:dyDescent="0.2">
      <c r="A15374" t="s">
        <v>64514</v>
      </c>
      <c r="B15374" t="s">
        <v>64515</v>
      </c>
      <c r="C15374" t="s">
        <v>43</v>
      </c>
      <c r="D15374" t="s">
        <v>64516</v>
      </c>
      <c r="E15374" t="s">
        <v>131</v>
      </c>
      <c r="F15374" t="s">
        <v>64507</v>
      </c>
      <c r="G15374" t="s">
        <v>51</v>
      </c>
      <c r="H15374" t="s">
        <v>64508</v>
      </c>
      <c r="I15374" t="s">
        <v>2170</v>
      </c>
      <c r="J15374" t="s">
        <v>51</v>
      </c>
      <c r="K15374" t="s">
        <v>51</v>
      </c>
      <c r="L15374" t="s">
        <v>52</v>
      </c>
      <c r="M15374" t="s">
        <v>320</v>
      </c>
      <c r="N15374" t="s">
        <v>51</v>
      </c>
      <c r="O15374" t="s">
        <v>51</v>
      </c>
      <c r="P15374" t="s">
        <v>229</v>
      </c>
      <c r="Q15374" t="s">
        <v>56</v>
      </c>
      <c r="R15374" t="s">
        <v>11903</v>
      </c>
      <c r="S15374" t="s">
        <v>64509</v>
      </c>
      <c r="T15374" t="s">
        <v>140</v>
      </c>
      <c r="U15374" t="s">
        <v>117</v>
      </c>
      <c r="V15374" t="s">
        <v>51</v>
      </c>
      <c r="W15374" t="s">
        <v>51</v>
      </c>
      <c r="X15374" t="s">
        <v>1441</v>
      </c>
      <c r="Y15374" t="s">
        <v>142</v>
      </c>
      <c r="Z15374" t="s">
        <v>65</v>
      </c>
      <c r="AA15374" t="s">
        <v>65</v>
      </c>
      <c r="AB15374" t="s">
        <v>51</v>
      </c>
      <c r="AC15374" t="s">
        <v>67</v>
      </c>
      <c r="AD15374" t="s">
        <v>68</v>
      </c>
      <c r="AE15374" t="s">
        <v>94</v>
      </c>
      <c r="AF15374" t="s">
        <v>1297</v>
      </c>
      <c r="AG15374" t="s">
        <v>70</v>
      </c>
      <c r="AH15374" t="s">
        <v>326</v>
      </c>
      <c r="AI15374" t="s">
        <v>51</v>
      </c>
      <c r="AJ15374" t="s">
        <v>72</v>
      </c>
      <c r="AK15374" t="s">
        <v>51</v>
      </c>
      <c r="AL15374" t="s">
        <v>51</v>
      </c>
      <c r="AM15374" t="s">
        <v>51</v>
      </c>
      <c r="AN15374" t="s">
        <v>51</v>
      </c>
      <c r="AO15374" t="s">
        <v>51</v>
      </c>
    </row>
    <row r="15375" spans="1:41" x14ac:dyDescent="0.2">
      <c r="A15375" t="s">
        <v>64517</v>
      </c>
      <c r="B15375" t="s">
        <v>64518</v>
      </c>
      <c r="C15375" t="s">
        <v>43</v>
      </c>
      <c r="D15375" t="s">
        <v>64506</v>
      </c>
      <c r="E15375" t="s">
        <v>131</v>
      </c>
      <c r="F15375" t="s">
        <v>64507</v>
      </c>
      <c r="G15375" t="s">
        <v>51</v>
      </c>
      <c r="H15375" t="s">
        <v>64508</v>
      </c>
      <c r="I15375" t="s">
        <v>2170</v>
      </c>
      <c r="J15375" t="s">
        <v>51</v>
      </c>
      <c r="K15375" t="s">
        <v>51</v>
      </c>
      <c r="L15375" t="s">
        <v>52</v>
      </c>
      <c r="M15375" t="s">
        <v>320</v>
      </c>
      <c r="N15375" t="s">
        <v>51</v>
      </c>
      <c r="O15375" t="s">
        <v>51</v>
      </c>
      <c r="P15375" t="s">
        <v>229</v>
      </c>
      <c r="Q15375" t="s">
        <v>56</v>
      </c>
      <c r="R15375" t="s">
        <v>11903</v>
      </c>
      <c r="S15375" t="s">
        <v>64509</v>
      </c>
      <c r="T15375" t="s">
        <v>140</v>
      </c>
      <c r="U15375" t="s">
        <v>117</v>
      </c>
      <c r="V15375" t="s">
        <v>51</v>
      </c>
      <c r="W15375" t="s">
        <v>51</v>
      </c>
      <c r="X15375" t="s">
        <v>1441</v>
      </c>
      <c r="Y15375" t="s">
        <v>142</v>
      </c>
      <c r="Z15375" t="s">
        <v>65</v>
      </c>
      <c r="AA15375" t="s">
        <v>65</v>
      </c>
      <c r="AB15375" t="s">
        <v>51</v>
      </c>
      <c r="AC15375" t="s">
        <v>67</v>
      </c>
      <c r="AD15375" t="s">
        <v>68</v>
      </c>
      <c r="AE15375" t="s">
        <v>94</v>
      </c>
      <c r="AF15375" t="s">
        <v>1297</v>
      </c>
      <c r="AG15375" t="s">
        <v>70</v>
      </c>
      <c r="AH15375" t="s">
        <v>326</v>
      </c>
      <c r="AI15375" t="s">
        <v>51</v>
      </c>
      <c r="AJ15375" t="s">
        <v>72</v>
      </c>
      <c r="AK15375" t="s">
        <v>51</v>
      </c>
      <c r="AL15375" t="s">
        <v>51</v>
      </c>
      <c r="AM15375" t="s">
        <v>51</v>
      </c>
      <c r="AN15375" t="s">
        <v>51</v>
      </c>
      <c r="AO15375" t="s">
        <v>51</v>
      </c>
    </row>
    <row r="15376" spans="1:41" x14ac:dyDescent="0.2">
      <c r="A15376" t="s">
        <v>64519</v>
      </c>
      <c r="B15376" t="s">
        <v>64520</v>
      </c>
      <c r="C15376" t="s">
        <v>43</v>
      </c>
      <c r="D15376" t="s">
        <v>64516</v>
      </c>
      <c r="E15376" t="s">
        <v>131</v>
      </c>
      <c r="F15376" t="s">
        <v>64507</v>
      </c>
      <c r="G15376" t="s">
        <v>51</v>
      </c>
      <c r="H15376" t="s">
        <v>64508</v>
      </c>
      <c r="I15376" t="s">
        <v>2170</v>
      </c>
      <c r="J15376" t="s">
        <v>51</v>
      </c>
      <c r="K15376" t="s">
        <v>51</v>
      </c>
      <c r="L15376" t="s">
        <v>52</v>
      </c>
      <c r="M15376" t="s">
        <v>320</v>
      </c>
      <c r="N15376" t="s">
        <v>51</v>
      </c>
      <c r="O15376" t="s">
        <v>51</v>
      </c>
      <c r="P15376" t="s">
        <v>229</v>
      </c>
      <c r="Q15376" t="s">
        <v>56</v>
      </c>
      <c r="R15376" t="s">
        <v>11903</v>
      </c>
      <c r="S15376" t="s">
        <v>64509</v>
      </c>
      <c r="T15376" t="s">
        <v>140</v>
      </c>
      <c r="U15376" t="s">
        <v>117</v>
      </c>
      <c r="V15376" t="s">
        <v>51</v>
      </c>
      <c r="W15376" t="s">
        <v>51</v>
      </c>
      <c r="X15376" t="s">
        <v>1441</v>
      </c>
      <c r="Y15376" t="s">
        <v>142</v>
      </c>
      <c r="Z15376" t="s">
        <v>65</v>
      </c>
      <c r="AA15376" t="s">
        <v>65</v>
      </c>
      <c r="AB15376" t="s">
        <v>51</v>
      </c>
      <c r="AC15376" t="s">
        <v>67</v>
      </c>
      <c r="AD15376" t="s">
        <v>68</v>
      </c>
      <c r="AE15376" t="s">
        <v>94</v>
      </c>
      <c r="AF15376" t="s">
        <v>1297</v>
      </c>
      <c r="AG15376" t="s">
        <v>70</v>
      </c>
      <c r="AH15376" t="s">
        <v>326</v>
      </c>
      <c r="AI15376" t="s">
        <v>51</v>
      </c>
      <c r="AJ15376" t="s">
        <v>72</v>
      </c>
      <c r="AK15376" t="s">
        <v>51</v>
      </c>
      <c r="AL15376" t="s">
        <v>51</v>
      </c>
      <c r="AM15376" t="s">
        <v>51</v>
      </c>
      <c r="AN15376" t="s">
        <v>51</v>
      </c>
      <c r="AO15376" t="s">
        <v>51</v>
      </c>
    </row>
    <row r="15377" spans="1:41" x14ac:dyDescent="0.2">
      <c r="A15377" t="s">
        <v>6434</v>
      </c>
      <c r="B15377" t="s">
        <v>64521</v>
      </c>
      <c r="C15377" t="s">
        <v>43</v>
      </c>
      <c r="D15377" t="s">
        <v>64506</v>
      </c>
      <c r="E15377" t="s">
        <v>131</v>
      </c>
      <c r="F15377" t="s">
        <v>64507</v>
      </c>
      <c r="G15377" t="s">
        <v>51</v>
      </c>
      <c r="H15377" t="s">
        <v>64508</v>
      </c>
      <c r="I15377" t="s">
        <v>2170</v>
      </c>
      <c r="J15377" t="s">
        <v>51</v>
      </c>
      <c r="K15377" t="s">
        <v>51</v>
      </c>
      <c r="L15377" t="s">
        <v>52</v>
      </c>
      <c r="M15377" t="s">
        <v>320</v>
      </c>
      <c r="N15377" t="s">
        <v>51</v>
      </c>
      <c r="O15377" t="s">
        <v>51</v>
      </c>
      <c r="P15377" t="s">
        <v>229</v>
      </c>
      <c r="Q15377" t="s">
        <v>56</v>
      </c>
      <c r="R15377" t="s">
        <v>11903</v>
      </c>
      <c r="S15377" t="s">
        <v>64509</v>
      </c>
      <c r="T15377" t="s">
        <v>140</v>
      </c>
      <c r="U15377" t="s">
        <v>117</v>
      </c>
      <c r="V15377" t="s">
        <v>51</v>
      </c>
      <c r="W15377" t="s">
        <v>51</v>
      </c>
      <c r="X15377" t="s">
        <v>1441</v>
      </c>
      <c r="Y15377" t="s">
        <v>142</v>
      </c>
      <c r="Z15377" t="s">
        <v>65</v>
      </c>
      <c r="AA15377" t="s">
        <v>65</v>
      </c>
      <c r="AB15377" t="s">
        <v>51</v>
      </c>
      <c r="AC15377" t="s">
        <v>67</v>
      </c>
      <c r="AD15377" t="s">
        <v>68</v>
      </c>
      <c r="AE15377" t="s">
        <v>94</v>
      </c>
      <c r="AF15377" t="s">
        <v>1297</v>
      </c>
      <c r="AG15377" t="s">
        <v>70</v>
      </c>
      <c r="AH15377" t="s">
        <v>326</v>
      </c>
      <c r="AI15377" t="s">
        <v>51</v>
      </c>
      <c r="AJ15377" t="s">
        <v>72</v>
      </c>
      <c r="AK15377" t="s">
        <v>51</v>
      </c>
      <c r="AL15377" t="s">
        <v>51</v>
      </c>
      <c r="AM15377" t="s">
        <v>51</v>
      </c>
      <c r="AN15377" t="s">
        <v>51</v>
      </c>
      <c r="AO15377" t="s">
        <v>51</v>
      </c>
    </row>
    <row r="15378" spans="1:41" x14ac:dyDescent="0.2">
      <c r="A15378" t="s">
        <v>64522</v>
      </c>
      <c r="B15378" t="s">
        <v>64523</v>
      </c>
      <c r="C15378" t="s">
        <v>43</v>
      </c>
      <c r="D15378" t="s">
        <v>64506</v>
      </c>
      <c r="E15378" t="s">
        <v>131</v>
      </c>
      <c r="F15378" t="s">
        <v>64507</v>
      </c>
      <c r="G15378" t="s">
        <v>51</v>
      </c>
      <c r="H15378" t="s">
        <v>64508</v>
      </c>
      <c r="I15378" t="s">
        <v>2170</v>
      </c>
      <c r="J15378" t="s">
        <v>51</v>
      </c>
      <c r="K15378" t="s">
        <v>51</v>
      </c>
      <c r="L15378" t="s">
        <v>52</v>
      </c>
      <c r="M15378" t="s">
        <v>320</v>
      </c>
      <c r="N15378" t="s">
        <v>51</v>
      </c>
      <c r="O15378" t="s">
        <v>51</v>
      </c>
      <c r="P15378" t="s">
        <v>229</v>
      </c>
      <c r="Q15378" t="s">
        <v>56</v>
      </c>
      <c r="R15378" t="s">
        <v>11903</v>
      </c>
      <c r="S15378" t="s">
        <v>64509</v>
      </c>
      <c r="T15378" t="s">
        <v>140</v>
      </c>
      <c r="U15378" t="s">
        <v>117</v>
      </c>
      <c r="V15378" t="s">
        <v>51</v>
      </c>
      <c r="W15378" t="s">
        <v>51</v>
      </c>
      <c r="X15378" t="s">
        <v>1441</v>
      </c>
      <c r="Y15378" t="s">
        <v>142</v>
      </c>
      <c r="Z15378" t="s">
        <v>65</v>
      </c>
      <c r="AA15378" t="s">
        <v>65</v>
      </c>
      <c r="AB15378" t="s">
        <v>51</v>
      </c>
      <c r="AC15378" t="s">
        <v>67</v>
      </c>
      <c r="AD15378" t="s">
        <v>68</v>
      </c>
      <c r="AE15378" t="s">
        <v>94</v>
      </c>
      <c r="AF15378" t="s">
        <v>1297</v>
      </c>
      <c r="AG15378" t="s">
        <v>70</v>
      </c>
      <c r="AH15378" t="s">
        <v>326</v>
      </c>
      <c r="AI15378" t="s">
        <v>51</v>
      </c>
      <c r="AJ15378" t="s">
        <v>72</v>
      </c>
      <c r="AK15378" t="s">
        <v>51</v>
      </c>
      <c r="AL15378" t="s">
        <v>51</v>
      </c>
      <c r="AM15378" t="s">
        <v>51</v>
      </c>
      <c r="AN15378" t="s">
        <v>51</v>
      </c>
      <c r="AO15378" t="s">
        <v>51</v>
      </c>
    </row>
    <row r="15379" spans="1:41" x14ac:dyDescent="0.2">
      <c r="A15379" t="s">
        <v>64524</v>
      </c>
      <c r="B15379" t="s">
        <v>64525</v>
      </c>
      <c r="C15379" t="s">
        <v>43</v>
      </c>
      <c r="D15379" t="s">
        <v>63557</v>
      </c>
      <c r="E15379" t="s">
        <v>760</v>
      </c>
      <c r="F15379" t="s">
        <v>554</v>
      </c>
      <c r="G15379" t="s">
        <v>47</v>
      </c>
      <c r="H15379" t="s">
        <v>12730</v>
      </c>
      <c r="I15379" t="s">
        <v>243</v>
      </c>
      <c r="J15379" t="s">
        <v>51</v>
      </c>
      <c r="K15379" t="s">
        <v>51</v>
      </c>
      <c r="L15379" t="s">
        <v>52</v>
      </c>
      <c r="M15379" t="s">
        <v>137</v>
      </c>
      <c r="N15379" t="s">
        <v>51</v>
      </c>
      <c r="O15379" t="s">
        <v>51</v>
      </c>
      <c r="P15379" t="s">
        <v>229</v>
      </c>
      <c r="Q15379" t="s">
        <v>56</v>
      </c>
      <c r="R15379" t="s">
        <v>57</v>
      </c>
      <c r="S15379" t="s">
        <v>64526</v>
      </c>
      <c r="T15379" t="s">
        <v>140</v>
      </c>
      <c r="U15379" t="s">
        <v>499</v>
      </c>
      <c r="V15379" t="s">
        <v>51</v>
      </c>
      <c r="W15379" t="s">
        <v>17624</v>
      </c>
      <c r="X15379" t="s">
        <v>51</v>
      </c>
      <c r="Y15379" t="s">
        <v>763</v>
      </c>
      <c r="Z15379" t="s">
        <v>65</v>
      </c>
      <c r="AA15379" t="s">
        <v>263</v>
      </c>
      <c r="AB15379" t="s">
        <v>51</v>
      </c>
      <c r="AC15379" t="s">
        <v>67</v>
      </c>
      <c r="AD15379" t="s">
        <v>68</v>
      </c>
      <c r="AE15379" t="s">
        <v>94</v>
      </c>
      <c r="AF15379" t="s">
        <v>63537</v>
      </c>
      <c r="AG15379" t="s">
        <v>51</v>
      </c>
      <c r="AH15379" t="s">
        <v>145</v>
      </c>
      <c r="AI15379" t="s">
        <v>51</v>
      </c>
      <c r="AJ15379" t="s">
        <v>72</v>
      </c>
      <c r="AK15379" t="s">
        <v>51</v>
      </c>
      <c r="AL15379" t="s">
        <v>51</v>
      </c>
      <c r="AM15379" t="s">
        <v>51</v>
      </c>
      <c r="AN15379" t="s">
        <v>51</v>
      </c>
      <c r="AO15379" t="s">
        <v>51</v>
      </c>
    </row>
    <row r="15380" spans="1:41" x14ac:dyDescent="0.2">
      <c r="A15380" t="s">
        <v>64527</v>
      </c>
      <c r="B15380" t="s">
        <v>64528</v>
      </c>
      <c r="C15380" t="s">
        <v>43</v>
      </c>
      <c r="D15380" t="s">
        <v>64506</v>
      </c>
      <c r="E15380" t="s">
        <v>131</v>
      </c>
      <c r="F15380" t="s">
        <v>64507</v>
      </c>
      <c r="G15380" t="s">
        <v>51</v>
      </c>
      <c r="H15380" t="s">
        <v>64508</v>
      </c>
      <c r="I15380" t="s">
        <v>2170</v>
      </c>
      <c r="J15380" t="s">
        <v>51</v>
      </c>
      <c r="K15380" t="s">
        <v>51</v>
      </c>
      <c r="L15380" t="s">
        <v>52</v>
      </c>
      <c r="M15380" t="s">
        <v>320</v>
      </c>
      <c r="N15380" t="s">
        <v>51</v>
      </c>
      <c r="O15380" t="s">
        <v>51</v>
      </c>
      <c r="P15380" t="s">
        <v>229</v>
      </c>
      <c r="Q15380" t="s">
        <v>56</v>
      </c>
      <c r="R15380" t="s">
        <v>11903</v>
      </c>
      <c r="S15380" t="s">
        <v>64509</v>
      </c>
      <c r="T15380" t="s">
        <v>140</v>
      </c>
      <c r="U15380" t="s">
        <v>117</v>
      </c>
      <c r="V15380" t="s">
        <v>51</v>
      </c>
      <c r="W15380" t="s">
        <v>51</v>
      </c>
      <c r="X15380" t="s">
        <v>1441</v>
      </c>
      <c r="Y15380" t="s">
        <v>142</v>
      </c>
      <c r="Z15380" t="s">
        <v>65</v>
      </c>
      <c r="AA15380" t="s">
        <v>65</v>
      </c>
      <c r="AB15380" t="s">
        <v>51</v>
      </c>
      <c r="AC15380" t="s">
        <v>67</v>
      </c>
      <c r="AD15380" t="s">
        <v>68</v>
      </c>
      <c r="AE15380" t="s">
        <v>94</v>
      </c>
      <c r="AF15380" t="s">
        <v>1297</v>
      </c>
      <c r="AG15380" t="s">
        <v>70</v>
      </c>
      <c r="AH15380" t="s">
        <v>326</v>
      </c>
      <c r="AI15380" t="s">
        <v>51</v>
      </c>
      <c r="AJ15380" t="s">
        <v>72</v>
      </c>
      <c r="AK15380" t="s">
        <v>51</v>
      </c>
      <c r="AL15380" t="s">
        <v>51</v>
      </c>
      <c r="AM15380" t="s">
        <v>51</v>
      </c>
      <c r="AN15380" t="s">
        <v>51</v>
      </c>
      <c r="AO15380" t="s">
        <v>51</v>
      </c>
    </row>
    <row r="15381" spans="1:41" x14ac:dyDescent="0.2">
      <c r="A15381" t="s">
        <v>13229</v>
      </c>
      <c r="B15381" t="s">
        <v>64529</v>
      </c>
      <c r="C15381" t="s">
        <v>43</v>
      </c>
      <c r="D15381" t="s">
        <v>64506</v>
      </c>
      <c r="E15381" t="s">
        <v>131</v>
      </c>
      <c r="F15381" t="s">
        <v>64507</v>
      </c>
      <c r="G15381" t="s">
        <v>51</v>
      </c>
      <c r="H15381" t="s">
        <v>64508</v>
      </c>
      <c r="I15381" t="s">
        <v>2170</v>
      </c>
      <c r="J15381" t="s">
        <v>51</v>
      </c>
      <c r="K15381" t="s">
        <v>51</v>
      </c>
      <c r="L15381" t="s">
        <v>52</v>
      </c>
      <c r="M15381" t="s">
        <v>320</v>
      </c>
      <c r="N15381" t="s">
        <v>51</v>
      </c>
      <c r="O15381" t="s">
        <v>51</v>
      </c>
      <c r="P15381" t="s">
        <v>229</v>
      </c>
      <c r="Q15381" t="s">
        <v>56</v>
      </c>
      <c r="R15381" t="s">
        <v>11903</v>
      </c>
      <c r="S15381" t="s">
        <v>64509</v>
      </c>
      <c r="T15381" t="s">
        <v>140</v>
      </c>
      <c r="U15381" t="s">
        <v>117</v>
      </c>
      <c r="V15381" t="s">
        <v>51</v>
      </c>
      <c r="W15381" t="s">
        <v>51</v>
      </c>
      <c r="X15381" t="s">
        <v>1441</v>
      </c>
      <c r="Y15381" t="s">
        <v>142</v>
      </c>
      <c r="Z15381" t="s">
        <v>65</v>
      </c>
      <c r="AA15381" t="s">
        <v>65</v>
      </c>
      <c r="AB15381" t="s">
        <v>51</v>
      </c>
      <c r="AC15381" t="s">
        <v>67</v>
      </c>
      <c r="AD15381" t="s">
        <v>68</v>
      </c>
      <c r="AE15381" t="s">
        <v>94</v>
      </c>
      <c r="AF15381" t="s">
        <v>1297</v>
      </c>
      <c r="AG15381" t="s">
        <v>70</v>
      </c>
      <c r="AH15381" t="s">
        <v>326</v>
      </c>
      <c r="AI15381" t="s">
        <v>51</v>
      </c>
      <c r="AJ15381" t="s">
        <v>72</v>
      </c>
      <c r="AK15381" t="s">
        <v>51</v>
      </c>
      <c r="AL15381" t="s">
        <v>51</v>
      </c>
      <c r="AM15381" t="s">
        <v>51</v>
      </c>
      <c r="AN15381" t="s">
        <v>51</v>
      </c>
      <c r="AO15381" t="s">
        <v>51</v>
      </c>
    </row>
    <row r="15382" spans="1:41" x14ac:dyDescent="0.2">
      <c r="A15382" t="s">
        <v>64530</v>
      </c>
      <c r="B15382" t="s">
        <v>64531</v>
      </c>
      <c r="C15382" t="s">
        <v>43</v>
      </c>
      <c r="D15382" t="s">
        <v>64506</v>
      </c>
      <c r="E15382" t="s">
        <v>131</v>
      </c>
      <c r="F15382" t="s">
        <v>64507</v>
      </c>
      <c r="G15382" t="s">
        <v>51</v>
      </c>
      <c r="H15382" t="s">
        <v>64508</v>
      </c>
      <c r="I15382" t="s">
        <v>2170</v>
      </c>
      <c r="J15382" t="s">
        <v>51</v>
      </c>
      <c r="K15382" t="s">
        <v>51</v>
      </c>
      <c r="L15382" t="s">
        <v>52</v>
      </c>
      <c r="M15382" t="s">
        <v>320</v>
      </c>
      <c r="N15382" t="s">
        <v>51</v>
      </c>
      <c r="O15382" t="s">
        <v>51</v>
      </c>
      <c r="P15382" t="s">
        <v>229</v>
      </c>
      <c r="Q15382" t="s">
        <v>56</v>
      </c>
      <c r="R15382" t="s">
        <v>11903</v>
      </c>
      <c r="S15382" t="s">
        <v>64509</v>
      </c>
      <c r="T15382" t="s">
        <v>140</v>
      </c>
      <c r="U15382" t="s">
        <v>117</v>
      </c>
      <c r="V15382" t="s">
        <v>51</v>
      </c>
      <c r="W15382" t="s">
        <v>51</v>
      </c>
      <c r="X15382" t="s">
        <v>1441</v>
      </c>
      <c r="Y15382" t="s">
        <v>142</v>
      </c>
      <c r="Z15382" t="s">
        <v>65</v>
      </c>
      <c r="AA15382" t="s">
        <v>65</v>
      </c>
      <c r="AB15382" t="s">
        <v>51</v>
      </c>
      <c r="AC15382" t="s">
        <v>67</v>
      </c>
      <c r="AD15382" t="s">
        <v>68</v>
      </c>
      <c r="AE15382" t="s">
        <v>94</v>
      </c>
      <c r="AF15382" t="s">
        <v>1297</v>
      </c>
      <c r="AG15382" t="s">
        <v>70</v>
      </c>
      <c r="AH15382" t="s">
        <v>326</v>
      </c>
      <c r="AI15382" t="s">
        <v>51</v>
      </c>
      <c r="AJ15382" t="s">
        <v>72</v>
      </c>
      <c r="AK15382" t="s">
        <v>51</v>
      </c>
      <c r="AL15382" t="s">
        <v>51</v>
      </c>
      <c r="AM15382" t="s">
        <v>51</v>
      </c>
      <c r="AN15382" t="s">
        <v>51</v>
      </c>
      <c r="AO15382" t="s">
        <v>51</v>
      </c>
    </row>
    <row r="15383" spans="1:41" x14ac:dyDescent="0.2">
      <c r="A15383" t="s">
        <v>64532</v>
      </c>
      <c r="B15383" t="s">
        <v>64533</v>
      </c>
      <c r="C15383" t="s">
        <v>43</v>
      </c>
      <c r="D15383" t="s">
        <v>64534</v>
      </c>
      <c r="E15383" t="s">
        <v>45</v>
      </c>
      <c r="F15383" t="s">
        <v>64535</v>
      </c>
      <c r="G15383" t="s">
        <v>47</v>
      </c>
      <c r="H15383" t="s">
        <v>64536</v>
      </c>
      <c r="I15383" t="s">
        <v>474</v>
      </c>
      <c r="J15383" t="s">
        <v>50</v>
      </c>
      <c r="K15383" t="s">
        <v>51</v>
      </c>
      <c r="L15383" t="s">
        <v>52</v>
      </c>
      <c r="M15383" t="s">
        <v>320</v>
      </c>
      <c r="N15383" t="s">
        <v>41</v>
      </c>
      <c r="O15383" t="s">
        <v>51</v>
      </c>
      <c r="P15383" t="s">
        <v>51</v>
      </c>
      <c r="Q15383" t="s">
        <v>56</v>
      </c>
      <c r="R15383" t="s">
        <v>51</v>
      </c>
      <c r="S15383" t="s">
        <v>64537</v>
      </c>
      <c r="T15383" t="s">
        <v>140</v>
      </c>
      <c r="U15383" t="s">
        <v>207</v>
      </c>
      <c r="V15383" t="s">
        <v>61</v>
      </c>
      <c r="W15383" t="s">
        <v>1441</v>
      </c>
      <c r="X15383" t="s">
        <v>354</v>
      </c>
      <c r="Y15383" t="s">
        <v>64</v>
      </c>
      <c r="Z15383" t="s">
        <v>65</v>
      </c>
      <c r="AA15383" t="s">
        <v>263</v>
      </c>
      <c r="AB15383" t="s">
        <v>51</v>
      </c>
      <c r="AC15383" t="s">
        <v>67</v>
      </c>
      <c r="AD15383" t="s">
        <v>68</v>
      </c>
      <c r="AE15383" t="s">
        <v>51</v>
      </c>
      <c r="AF15383" t="s">
        <v>51</v>
      </c>
      <c r="AG15383" t="s">
        <v>51</v>
      </c>
      <c r="AH15383" t="s">
        <v>326</v>
      </c>
      <c r="AI15383" t="s">
        <v>51</v>
      </c>
      <c r="AJ15383" t="s">
        <v>72</v>
      </c>
      <c r="AK15383" t="s">
        <v>51</v>
      </c>
      <c r="AL15383" t="s">
        <v>51</v>
      </c>
      <c r="AM15383" t="s">
        <v>51</v>
      </c>
      <c r="AN15383" t="s">
        <v>51</v>
      </c>
      <c r="AO15383" t="s">
        <v>51</v>
      </c>
    </row>
    <row r="15384" spans="1:41" x14ac:dyDescent="0.2">
      <c r="A15384" t="s">
        <v>64538</v>
      </c>
      <c r="B15384" t="s">
        <v>64539</v>
      </c>
      <c r="C15384" t="s">
        <v>43</v>
      </c>
      <c r="D15384" t="s">
        <v>64540</v>
      </c>
      <c r="E15384" t="s">
        <v>760</v>
      </c>
      <c r="F15384" t="s">
        <v>17608</v>
      </c>
      <c r="G15384" t="s">
        <v>47</v>
      </c>
      <c r="H15384" t="s">
        <v>14524</v>
      </c>
      <c r="I15384" t="s">
        <v>2170</v>
      </c>
      <c r="J15384" t="s">
        <v>50</v>
      </c>
      <c r="K15384" t="s">
        <v>51</v>
      </c>
      <c r="L15384" t="s">
        <v>52</v>
      </c>
      <c r="M15384" t="s">
        <v>320</v>
      </c>
      <c r="N15384" t="s">
        <v>41</v>
      </c>
      <c r="O15384" t="s">
        <v>51</v>
      </c>
      <c r="P15384" t="s">
        <v>229</v>
      </c>
      <c r="Q15384" t="s">
        <v>56</v>
      </c>
      <c r="R15384" t="s">
        <v>57</v>
      </c>
      <c r="S15384" t="s">
        <v>51</v>
      </c>
      <c r="T15384" t="s">
        <v>140</v>
      </c>
      <c r="U15384" t="s">
        <v>207</v>
      </c>
      <c r="V15384" t="s">
        <v>61</v>
      </c>
      <c r="W15384" t="s">
        <v>51</v>
      </c>
      <c r="X15384" t="s">
        <v>51</v>
      </c>
      <c r="Y15384" t="s">
        <v>763</v>
      </c>
      <c r="Z15384" t="s">
        <v>65</v>
      </c>
      <c r="AA15384" t="s">
        <v>65</v>
      </c>
      <c r="AB15384" t="s">
        <v>51</v>
      </c>
      <c r="AC15384" t="s">
        <v>67</v>
      </c>
      <c r="AD15384" t="s">
        <v>68</v>
      </c>
      <c r="AE15384" t="s">
        <v>94</v>
      </c>
      <c r="AF15384" t="s">
        <v>69</v>
      </c>
      <c r="AG15384" t="s">
        <v>51</v>
      </c>
      <c r="AH15384" t="s">
        <v>326</v>
      </c>
      <c r="AI15384" t="s">
        <v>51</v>
      </c>
      <c r="AJ15384" t="s">
        <v>72</v>
      </c>
      <c r="AK15384" t="s">
        <v>51</v>
      </c>
      <c r="AL15384" t="s">
        <v>51</v>
      </c>
      <c r="AM15384" t="s">
        <v>51</v>
      </c>
      <c r="AN15384" t="s">
        <v>51</v>
      </c>
      <c r="AO15384" t="s">
        <v>51</v>
      </c>
    </row>
    <row r="15385" spans="1:41" x14ac:dyDescent="0.2">
      <c r="A15385" t="s">
        <v>64541</v>
      </c>
      <c r="B15385" t="s">
        <v>64542</v>
      </c>
      <c r="C15385" t="s">
        <v>43</v>
      </c>
      <c r="D15385" t="s">
        <v>63532</v>
      </c>
      <c r="E15385" t="s">
        <v>131</v>
      </c>
      <c r="F15385" t="s">
        <v>3701</v>
      </c>
      <c r="G15385" t="s">
        <v>47</v>
      </c>
      <c r="H15385" t="s">
        <v>6810</v>
      </c>
      <c r="I15385" t="s">
        <v>789</v>
      </c>
      <c r="J15385" t="s">
        <v>51</v>
      </c>
      <c r="K15385" t="s">
        <v>51</v>
      </c>
      <c r="L15385" t="s">
        <v>52</v>
      </c>
      <c r="M15385" t="s">
        <v>320</v>
      </c>
      <c r="N15385" t="s">
        <v>51</v>
      </c>
      <c r="O15385" t="s">
        <v>51</v>
      </c>
      <c r="P15385" t="s">
        <v>229</v>
      </c>
      <c r="Q15385" t="s">
        <v>56</v>
      </c>
      <c r="R15385" t="s">
        <v>11903</v>
      </c>
      <c r="S15385" t="s">
        <v>64492</v>
      </c>
      <c r="T15385" t="s">
        <v>232</v>
      </c>
      <c r="U15385" t="s">
        <v>1558</v>
      </c>
      <c r="V15385" t="s">
        <v>61</v>
      </c>
      <c r="W15385" t="s">
        <v>51</v>
      </c>
      <c r="X15385" t="s">
        <v>832</v>
      </c>
      <c r="Y15385" t="s">
        <v>142</v>
      </c>
      <c r="Z15385" t="s">
        <v>65</v>
      </c>
      <c r="AA15385" t="s">
        <v>65</v>
      </c>
      <c r="AB15385" t="s">
        <v>51</v>
      </c>
      <c r="AC15385" t="s">
        <v>67</v>
      </c>
      <c r="AD15385" t="s">
        <v>68</v>
      </c>
      <c r="AE15385" t="s">
        <v>94</v>
      </c>
      <c r="AF15385" t="s">
        <v>1297</v>
      </c>
      <c r="AG15385" t="s">
        <v>70</v>
      </c>
      <c r="AH15385" t="s">
        <v>326</v>
      </c>
      <c r="AI15385" t="s">
        <v>51</v>
      </c>
      <c r="AJ15385" t="s">
        <v>72</v>
      </c>
      <c r="AK15385" t="s">
        <v>51</v>
      </c>
      <c r="AL15385" t="s">
        <v>51</v>
      </c>
      <c r="AM15385" t="s">
        <v>51</v>
      </c>
      <c r="AN15385" t="s">
        <v>51</v>
      </c>
      <c r="AO15385" t="s">
        <v>51</v>
      </c>
    </row>
    <row r="15386" spans="1:41" x14ac:dyDescent="0.2">
      <c r="A15386" t="s">
        <v>64543</v>
      </c>
      <c r="B15386" t="s">
        <v>64544</v>
      </c>
      <c r="C15386" t="s">
        <v>43</v>
      </c>
      <c r="D15386" t="s">
        <v>64545</v>
      </c>
      <c r="E15386" t="s">
        <v>131</v>
      </c>
      <c r="F15386" t="s">
        <v>25801</v>
      </c>
      <c r="G15386" t="s">
        <v>51</v>
      </c>
      <c r="H15386" t="s">
        <v>9241</v>
      </c>
      <c r="I15386" t="s">
        <v>3757</v>
      </c>
      <c r="J15386" t="s">
        <v>51</v>
      </c>
      <c r="K15386" t="s">
        <v>51</v>
      </c>
      <c r="L15386" t="s">
        <v>52</v>
      </c>
      <c r="M15386" t="s">
        <v>137</v>
      </c>
      <c r="N15386" t="s">
        <v>51</v>
      </c>
      <c r="O15386" t="s">
        <v>51</v>
      </c>
      <c r="P15386" t="s">
        <v>51</v>
      </c>
      <c r="Q15386" t="s">
        <v>51</v>
      </c>
      <c r="R15386" t="s">
        <v>51</v>
      </c>
      <c r="S15386" t="s">
        <v>64546</v>
      </c>
      <c r="T15386" t="s">
        <v>140</v>
      </c>
      <c r="U15386" t="s">
        <v>117</v>
      </c>
      <c r="V15386" t="s">
        <v>51</v>
      </c>
      <c r="W15386" t="s">
        <v>2221</v>
      </c>
      <c r="X15386" t="s">
        <v>51</v>
      </c>
      <c r="Y15386" t="s">
        <v>142</v>
      </c>
      <c r="Z15386" t="s">
        <v>65</v>
      </c>
      <c r="AA15386" t="s">
        <v>51</v>
      </c>
      <c r="AB15386" t="s">
        <v>51</v>
      </c>
      <c r="AC15386" t="s">
        <v>67</v>
      </c>
      <c r="AD15386" t="s">
        <v>51</v>
      </c>
      <c r="AE15386" t="s">
        <v>51</v>
      </c>
      <c r="AF15386" t="s">
        <v>51</v>
      </c>
      <c r="AG15386" t="s">
        <v>51</v>
      </c>
      <c r="AH15386" t="s">
        <v>145</v>
      </c>
      <c r="AI15386" t="s">
        <v>51</v>
      </c>
      <c r="AJ15386" t="s">
        <v>51</v>
      </c>
      <c r="AK15386" t="s">
        <v>51</v>
      </c>
      <c r="AL15386" t="s">
        <v>51</v>
      </c>
      <c r="AM15386" t="s">
        <v>51</v>
      </c>
      <c r="AN15386" t="s">
        <v>51</v>
      </c>
      <c r="AO15386" t="s">
        <v>51</v>
      </c>
    </row>
    <row r="15387" spans="1:41" x14ac:dyDescent="0.2">
      <c r="A15387" t="s">
        <v>64547</v>
      </c>
      <c r="B15387" t="s">
        <v>64548</v>
      </c>
      <c r="C15387" t="s">
        <v>43</v>
      </c>
      <c r="D15387" t="s">
        <v>64549</v>
      </c>
      <c r="E15387" t="s">
        <v>45</v>
      </c>
      <c r="F15387" t="s">
        <v>64550</v>
      </c>
      <c r="G15387" t="s">
        <v>51</v>
      </c>
      <c r="H15387" t="s">
        <v>64551</v>
      </c>
      <c r="I15387" t="s">
        <v>318</v>
      </c>
      <c r="J15387" t="s">
        <v>50</v>
      </c>
      <c r="K15387" t="s">
        <v>51</v>
      </c>
      <c r="L15387" t="s">
        <v>52</v>
      </c>
      <c r="M15387" t="s">
        <v>137</v>
      </c>
      <c r="N15387" t="s">
        <v>41</v>
      </c>
      <c r="O15387" t="s">
        <v>51</v>
      </c>
      <c r="P15387" t="s">
        <v>55</v>
      </c>
      <c r="Q15387" t="s">
        <v>56</v>
      </c>
      <c r="R15387" t="s">
        <v>12971</v>
      </c>
      <c r="S15387" t="s">
        <v>64552</v>
      </c>
      <c r="T15387" t="s">
        <v>140</v>
      </c>
      <c r="U15387" t="s">
        <v>60</v>
      </c>
      <c r="V15387" t="s">
        <v>61</v>
      </c>
      <c r="W15387" t="s">
        <v>6693</v>
      </c>
      <c r="X15387" t="s">
        <v>489</v>
      </c>
      <c r="Y15387" t="s">
        <v>64</v>
      </c>
      <c r="Z15387" t="s">
        <v>65</v>
      </c>
      <c r="AA15387" t="s">
        <v>65</v>
      </c>
      <c r="AB15387" t="s">
        <v>51</v>
      </c>
      <c r="AC15387" t="s">
        <v>67</v>
      </c>
      <c r="AD15387" t="s">
        <v>68</v>
      </c>
      <c r="AE15387" t="s">
        <v>94</v>
      </c>
      <c r="AF15387" t="s">
        <v>64553</v>
      </c>
      <c r="AG15387" t="s">
        <v>51</v>
      </c>
      <c r="AH15387" t="s">
        <v>145</v>
      </c>
      <c r="AI15387" t="s">
        <v>1544</v>
      </c>
      <c r="AJ15387" t="s">
        <v>72</v>
      </c>
      <c r="AK15387" t="s">
        <v>51</v>
      </c>
      <c r="AL15387" t="s">
        <v>51</v>
      </c>
      <c r="AM15387" t="s">
        <v>51</v>
      </c>
      <c r="AN15387" t="s">
        <v>51</v>
      </c>
      <c r="AO15387" t="s">
        <v>51</v>
      </c>
    </row>
    <row r="15388" spans="1:41" x14ac:dyDescent="0.2">
      <c r="A15388" t="s">
        <v>64554</v>
      </c>
      <c r="B15388" t="s">
        <v>64555</v>
      </c>
      <c r="C15388" t="s">
        <v>43</v>
      </c>
      <c r="D15388" t="s">
        <v>64556</v>
      </c>
      <c r="E15388" t="s">
        <v>45</v>
      </c>
      <c r="F15388" t="s">
        <v>3585</v>
      </c>
      <c r="G15388" t="s">
        <v>51</v>
      </c>
      <c r="H15388" t="s">
        <v>12712</v>
      </c>
      <c r="I15388" t="s">
        <v>2170</v>
      </c>
      <c r="J15388" t="s">
        <v>50</v>
      </c>
      <c r="K15388" t="s">
        <v>51</v>
      </c>
      <c r="L15388" t="s">
        <v>52</v>
      </c>
      <c r="M15388" t="s">
        <v>320</v>
      </c>
      <c r="N15388" t="s">
        <v>41</v>
      </c>
      <c r="O15388" t="s">
        <v>51</v>
      </c>
      <c r="P15388" t="s">
        <v>229</v>
      </c>
      <c r="Q15388" t="s">
        <v>56</v>
      </c>
      <c r="R15388" t="s">
        <v>57</v>
      </c>
      <c r="S15388" t="s">
        <v>64557</v>
      </c>
      <c r="T15388" t="s">
        <v>140</v>
      </c>
      <c r="U15388" t="s">
        <v>60</v>
      </c>
      <c r="V15388" t="s">
        <v>61</v>
      </c>
      <c r="W15388" t="s">
        <v>51</v>
      </c>
      <c r="X15388" t="s">
        <v>2893</v>
      </c>
      <c r="Y15388" t="s">
        <v>64</v>
      </c>
      <c r="Z15388" t="s">
        <v>65</v>
      </c>
      <c r="AA15388" t="s">
        <v>263</v>
      </c>
      <c r="AB15388" t="s">
        <v>51</v>
      </c>
      <c r="AC15388" t="s">
        <v>67</v>
      </c>
      <c r="AD15388" t="s">
        <v>68</v>
      </c>
      <c r="AE15388" t="s">
        <v>94</v>
      </c>
      <c r="AF15388" t="s">
        <v>69</v>
      </c>
      <c r="AG15388" t="s">
        <v>70</v>
      </c>
      <c r="AH15388" t="s">
        <v>326</v>
      </c>
      <c r="AI15388" t="s">
        <v>51</v>
      </c>
      <c r="AJ15388" t="s">
        <v>72</v>
      </c>
      <c r="AK15388" t="s">
        <v>6802</v>
      </c>
      <c r="AL15388" t="s">
        <v>51</v>
      </c>
      <c r="AM15388" t="s">
        <v>51</v>
      </c>
      <c r="AN15388" t="s">
        <v>51</v>
      </c>
      <c r="AO15388" t="s">
        <v>51</v>
      </c>
    </row>
    <row r="15389" spans="1:41" x14ac:dyDescent="0.2">
      <c r="A15389" t="s">
        <v>64558</v>
      </c>
      <c r="B15389" t="s">
        <v>64559</v>
      </c>
      <c r="C15389" t="s">
        <v>43</v>
      </c>
      <c r="D15389" t="s">
        <v>63622</v>
      </c>
      <c r="E15389" t="s">
        <v>45</v>
      </c>
      <c r="F15389" t="s">
        <v>17608</v>
      </c>
      <c r="G15389" t="s">
        <v>51</v>
      </c>
      <c r="H15389" t="s">
        <v>9358</v>
      </c>
      <c r="I15389" t="s">
        <v>1185</v>
      </c>
      <c r="J15389" t="s">
        <v>51</v>
      </c>
      <c r="K15389" t="s">
        <v>51</v>
      </c>
      <c r="L15389" t="s">
        <v>52</v>
      </c>
      <c r="M15389" t="s">
        <v>320</v>
      </c>
      <c r="N15389" t="s">
        <v>51</v>
      </c>
      <c r="O15389" t="s">
        <v>51</v>
      </c>
      <c r="P15389" t="s">
        <v>229</v>
      </c>
      <c r="Q15389" t="s">
        <v>56</v>
      </c>
      <c r="R15389" t="s">
        <v>11903</v>
      </c>
      <c r="S15389" t="s">
        <v>51</v>
      </c>
      <c r="T15389" t="s">
        <v>232</v>
      </c>
      <c r="U15389" t="s">
        <v>7868</v>
      </c>
      <c r="V15389" t="s">
        <v>51</v>
      </c>
      <c r="W15389" t="s">
        <v>51</v>
      </c>
      <c r="X15389" t="s">
        <v>51</v>
      </c>
      <c r="Y15389" t="s">
        <v>64</v>
      </c>
      <c r="Z15389" t="s">
        <v>65</v>
      </c>
      <c r="AA15389" t="s">
        <v>65</v>
      </c>
      <c r="AB15389" t="s">
        <v>51</v>
      </c>
      <c r="AC15389" t="s">
        <v>67</v>
      </c>
      <c r="AD15389" t="s">
        <v>68</v>
      </c>
      <c r="AE15389" t="s">
        <v>94</v>
      </c>
      <c r="AF15389" t="s">
        <v>1297</v>
      </c>
      <c r="AG15389" t="s">
        <v>51</v>
      </c>
      <c r="AH15389" t="s">
        <v>326</v>
      </c>
      <c r="AI15389" t="s">
        <v>51</v>
      </c>
      <c r="AJ15389" t="s">
        <v>72</v>
      </c>
      <c r="AK15389" t="s">
        <v>51</v>
      </c>
      <c r="AL15389" t="s">
        <v>51</v>
      </c>
      <c r="AM15389" t="s">
        <v>51</v>
      </c>
      <c r="AN15389" t="s">
        <v>51</v>
      </c>
      <c r="AO15389" t="s">
        <v>51</v>
      </c>
    </row>
    <row r="15390" spans="1:41" x14ac:dyDescent="0.2">
      <c r="A15390" t="s">
        <v>64560</v>
      </c>
      <c r="B15390" t="s">
        <v>64561</v>
      </c>
      <c r="C15390" t="s">
        <v>43</v>
      </c>
      <c r="D15390" t="s">
        <v>63532</v>
      </c>
      <c r="E15390" t="s">
        <v>131</v>
      </c>
      <c r="F15390" t="s">
        <v>3701</v>
      </c>
      <c r="G15390" t="s">
        <v>47</v>
      </c>
      <c r="H15390" t="s">
        <v>6810</v>
      </c>
      <c r="I15390" t="s">
        <v>789</v>
      </c>
      <c r="J15390" t="s">
        <v>51</v>
      </c>
      <c r="K15390" t="s">
        <v>51</v>
      </c>
      <c r="L15390" t="s">
        <v>52</v>
      </c>
      <c r="M15390" t="s">
        <v>320</v>
      </c>
      <c r="N15390" t="s">
        <v>51</v>
      </c>
      <c r="O15390" t="s">
        <v>51</v>
      </c>
      <c r="P15390" t="s">
        <v>229</v>
      </c>
      <c r="Q15390" t="s">
        <v>56</v>
      </c>
      <c r="R15390" t="s">
        <v>11903</v>
      </c>
      <c r="S15390" t="s">
        <v>64492</v>
      </c>
      <c r="T15390" t="s">
        <v>232</v>
      </c>
      <c r="U15390" t="s">
        <v>1558</v>
      </c>
      <c r="V15390" t="s">
        <v>61</v>
      </c>
      <c r="W15390" t="s">
        <v>51</v>
      </c>
      <c r="X15390" t="s">
        <v>832</v>
      </c>
      <c r="Y15390" t="s">
        <v>142</v>
      </c>
      <c r="Z15390" t="s">
        <v>65</v>
      </c>
      <c r="AA15390" t="s">
        <v>65</v>
      </c>
      <c r="AB15390" t="s">
        <v>51</v>
      </c>
      <c r="AC15390" t="s">
        <v>67</v>
      </c>
      <c r="AD15390" t="s">
        <v>68</v>
      </c>
      <c r="AE15390" t="s">
        <v>94</v>
      </c>
      <c r="AF15390" t="s">
        <v>1297</v>
      </c>
      <c r="AG15390" t="s">
        <v>70</v>
      </c>
      <c r="AH15390" t="s">
        <v>326</v>
      </c>
      <c r="AI15390" t="s">
        <v>51</v>
      </c>
      <c r="AJ15390" t="s">
        <v>72</v>
      </c>
      <c r="AK15390" t="s">
        <v>51</v>
      </c>
      <c r="AL15390" t="s">
        <v>51</v>
      </c>
      <c r="AM15390" t="s">
        <v>51</v>
      </c>
      <c r="AN15390" t="s">
        <v>51</v>
      </c>
      <c r="AO15390" t="s">
        <v>51</v>
      </c>
    </row>
    <row r="15391" spans="1:41" x14ac:dyDescent="0.2">
      <c r="A15391" t="s">
        <v>1636</v>
      </c>
      <c r="B15391" t="s">
        <v>64562</v>
      </c>
      <c r="C15391" t="s">
        <v>43</v>
      </c>
      <c r="D15391" t="s">
        <v>64563</v>
      </c>
      <c r="E15391" t="s">
        <v>45</v>
      </c>
      <c r="F15391" t="s">
        <v>64564</v>
      </c>
      <c r="G15391" t="s">
        <v>51</v>
      </c>
      <c r="H15391" t="s">
        <v>64565</v>
      </c>
      <c r="I15391" t="s">
        <v>474</v>
      </c>
      <c r="J15391" t="s">
        <v>50</v>
      </c>
      <c r="K15391" t="s">
        <v>51</v>
      </c>
      <c r="L15391" t="s">
        <v>52</v>
      </c>
      <c r="M15391" t="s">
        <v>137</v>
      </c>
      <c r="N15391" t="s">
        <v>41</v>
      </c>
      <c r="O15391" t="s">
        <v>51</v>
      </c>
      <c r="P15391" t="s">
        <v>55</v>
      </c>
      <c r="Q15391" t="s">
        <v>56</v>
      </c>
      <c r="R15391" t="s">
        <v>12971</v>
      </c>
      <c r="S15391" t="s">
        <v>64566</v>
      </c>
      <c r="T15391" t="s">
        <v>140</v>
      </c>
      <c r="U15391" t="s">
        <v>60</v>
      </c>
      <c r="V15391" t="s">
        <v>61</v>
      </c>
      <c r="W15391" t="s">
        <v>6693</v>
      </c>
      <c r="X15391" t="s">
        <v>1471</v>
      </c>
      <c r="Y15391" t="s">
        <v>64</v>
      </c>
      <c r="Z15391" t="s">
        <v>65</v>
      </c>
      <c r="AA15391" t="s">
        <v>65</v>
      </c>
      <c r="AB15391" t="s">
        <v>51</v>
      </c>
      <c r="AC15391" t="s">
        <v>67</v>
      </c>
      <c r="AD15391" t="s">
        <v>68</v>
      </c>
      <c r="AE15391" t="s">
        <v>94</v>
      </c>
      <c r="AF15391" t="s">
        <v>64553</v>
      </c>
      <c r="AG15391" t="s">
        <v>51</v>
      </c>
      <c r="AH15391" t="s">
        <v>145</v>
      </c>
      <c r="AI15391" t="s">
        <v>1544</v>
      </c>
      <c r="AJ15391" t="s">
        <v>72</v>
      </c>
      <c r="AK15391" t="s">
        <v>51</v>
      </c>
      <c r="AL15391" t="s">
        <v>51</v>
      </c>
      <c r="AM15391" t="s">
        <v>51</v>
      </c>
      <c r="AN15391" t="s">
        <v>51</v>
      </c>
      <c r="AO15391" t="s">
        <v>51</v>
      </c>
    </row>
    <row r="15392" spans="1:41" x14ac:dyDescent="0.2">
      <c r="A15392" t="s">
        <v>64567</v>
      </c>
      <c r="B15392" t="s">
        <v>64568</v>
      </c>
      <c r="C15392" t="s">
        <v>43</v>
      </c>
      <c r="D15392" t="s">
        <v>64549</v>
      </c>
      <c r="E15392" t="s">
        <v>45</v>
      </c>
      <c r="F15392" t="s">
        <v>64550</v>
      </c>
      <c r="G15392" t="s">
        <v>51</v>
      </c>
      <c r="H15392" t="s">
        <v>64551</v>
      </c>
      <c r="I15392" t="s">
        <v>318</v>
      </c>
      <c r="J15392" t="s">
        <v>50</v>
      </c>
      <c r="K15392" t="s">
        <v>51</v>
      </c>
      <c r="L15392" t="s">
        <v>52</v>
      </c>
      <c r="M15392" t="s">
        <v>137</v>
      </c>
      <c r="N15392" t="s">
        <v>41</v>
      </c>
      <c r="O15392" t="s">
        <v>51</v>
      </c>
      <c r="P15392" t="s">
        <v>55</v>
      </c>
      <c r="Q15392" t="s">
        <v>56</v>
      </c>
      <c r="R15392" t="s">
        <v>12971</v>
      </c>
      <c r="S15392" t="s">
        <v>64552</v>
      </c>
      <c r="T15392" t="s">
        <v>140</v>
      </c>
      <c r="U15392" t="s">
        <v>60</v>
      </c>
      <c r="V15392" t="s">
        <v>61</v>
      </c>
      <c r="W15392" t="s">
        <v>6693</v>
      </c>
      <c r="X15392" t="s">
        <v>489</v>
      </c>
      <c r="Y15392" t="s">
        <v>64</v>
      </c>
      <c r="Z15392" t="s">
        <v>65</v>
      </c>
      <c r="AA15392" t="s">
        <v>65</v>
      </c>
      <c r="AB15392" t="s">
        <v>51</v>
      </c>
      <c r="AC15392" t="s">
        <v>67</v>
      </c>
      <c r="AD15392" t="s">
        <v>68</v>
      </c>
      <c r="AE15392" t="s">
        <v>94</v>
      </c>
      <c r="AF15392" t="s">
        <v>64553</v>
      </c>
      <c r="AG15392" t="s">
        <v>51</v>
      </c>
      <c r="AH15392" t="s">
        <v>145</v>
      </c>
      <c r="AI15392" t="s">
        <v>1544</v>
      </c>
      <c r="AJ15392" t="s">
        <v>72</v>
      </c>
      <c r="AK15392" t="s">
        <v>51</v>
      </c>
      <c r="AL15392" t="s">
        <v>51</v>
      </c>
      <c r="AM15392" t="s">
        <v>51</v>
      </c>
      <c r="AN15392" t="s">
        <v>51</v>
      </c>
      <c r="AO15392" t="s">
        <v>51</v>
      </c>
    </row>
    <row r="15393" spans="1:41" x14ac:dyDescent="0.2">
      <c r="A15393" t="s">
        <v>64569</v>
      </c>
      <c r="B15393" t="s">
        <v>64570</v>
      </c>
      <c r="C15393" t="s">
        <v>43</v>
      </c>
      <c r="D15393" t="s">
        <v>64563</v>
      </c>
      <c r="E15393" t="s">
        <v>45</v>
      </c>
      <c r="F15393" t="s">
        <v>64564</v>
      </c>
      <c r="G15393" t="s">
        <v>51</v>
      </c>
      <c r="H15393" t="s">
        <v>64565</v>
      </c>
      <c r="I15393" t="s">
        <v>474</v>
      </c>
      <c r="J15393" t="s">
        <v>50</v>
      </c>
      <c r="K15393" t="s">
        <v>51</v>
      </c>
      <c r="L15393" t="s">
        <v>52</v>
      </c>
      <c r="M15393" t="s">
        <v>137</v>
      </c>
      <c r="N15393" t="s">
        <v>41</v>
      </c>
      <c r="O15393" t="s">
        <v>51</v>
      </c>
      <c r="P15393" t="s">
        <v>55</v>
      </c>
      <c r="Q15393" t="s">
        <v>56</v>
      </c>
      <c r="R15393" t="s">
        <v>12971</v>
      </c>
      <c r="S15393" t="s">
        <v>64566</v>
      </c>
      <c r="T15393" t="s">
        <v>140</v>
      </c>
      <c r="U15393" t="s">
        <v>60</v>
      </c>
      <c r="V15393" t="s">
        <v>61</v>
      </c>
      <c r="W15393" t="s">
        <v>6693</v>
      </c>
      <c r="X15393" t="s">
        <v>1471</v>
      </c>
      <c r="Y15393" t="s">
        <v>64</v>
      </c>
      <c r="Z15393" t="s">
        <v>65</v>
      </c>
      <c r="AA15393" t="s">
        <v>65</v>
      </c>
      <c r="AB15393" t="s">
        <v>51</v>
      </c>
      <c r="AC15393" t="s">
        <v>67</v>
      </c>
      <c r="AD15393" t="s">
        <v>68</v>
      </c>
      <c r="AE15393" t="s">
        <v>94</v>
      </c>
      <c r="AF15393" t="s">
        <v>64553</v>
      </c>
      <c r="AG15393" t="s">
        <v>51</v>
      </c>
      <c r="AH15393" t="s">
        <v>145</v>
      </c>
      <c r="AI15393" t="s">
        <v>1544</v>
      </c>
      <c r="AJ15393" t="s">
        <v>72</v>
      </c>
      <c r="AK15393" t="s">
        <v>51</v>
      </c>
      <c r="AL15393" t="s">
        <v>51</v>
      </c>
      <c r="AM15393" t="s">
        <v>51</v>
      </c>
      <c r="AN15393" t="s">
        <v>51</v>
      </c>
      <c r="AO15393" t="s">
        <v>51</v>
      </c>
    </row>
    <row r="15394" spans="1:41" x14ac:dyDescent="0.2">
      <c r="A15394" t="s">
        <v>64571</v>
      </c>
      <c r="B15394" t="s">
        <v>64572</v>
      </c>
      <c r="C15394" t="s">
        <v>43</v>
      </c>
      <c r="D15394" t="s">
        <v>7864</v>
      </c>
      <c r="E15394" t="s">
        <v>131</v>
      </c>
      <c r="F15394" t="s">
        <v>2123</v>
      </c>
      <c r="G15394" t="s">
        <v>133</v>
      </c>
      <c r="H15394" t="s">
        <v>2124</v>
      </c>
      <c r="I15394" t="s">
        <v>1154</v>
      </c>
      <c r="J15394" t="s">
        <v>21399</v>
      </c>
      <c r="K15394" t="s">
        <v>51</v>
      </c>
      <c r="L15394" t="s">
        <v>1223</v>
      </c>
      <c r="M15394" t="s">
        <v>171</v>
      </c>
      <c r="N15394" t="s">
        <v>113</v>
      </c>
      <c r="O15394" t="s">
        <v>51</v>
      </c>
      <c r="P15394" t="s">
        <v>154</v>
      </c>
      <c r="Q15394" t="s">
        <v>56</v>
      </c>
      <c r="R15394" t="s">
        <v>7867</v>
      </c>
      <c r="S15394" t="s">
        <v>51</v>
      </c>
      <c r="T15394" t="s">
        <v>140</v>
      </c>
      <c r="U15394" t="s">
        <v>207</v>
      </c>
      <c r="V15394" t="s">
        <v>51</v>
      </c>
      <c r="W15394" t="s">
        <v>51</v>
      </c>
      <c r="X15394" t="s">
        <v>51</v>
      </c>
      <c r="Y15394" t="s">
        <v>142</v>
      </c>
      <c r="Z15394" t="s">
        <v>65</v>
      </c>
      <c r="AA15394" t="s">
        <v>65</v>
      </c>
      <c r="AB15394" t="s">
        <v>51</v>
      </c>
      <c r="AC15394" t="s">
        <v>67</v>
      </c>
      <c r="AD15394" t="s">
        <v>160</v>
      </c>
      <c r="AE15394" t="s">
        <v>94</v>
      </c>
      <c r="AF15394" t="s">
        <v>3068</v>
      </c>
      <c r="AG15394" t="s">
        <v>51</v>
      </c>
      <c r="AH15394" t="s">
        <v>180</v>
      </c>
      <c r="AI15394" t="s">
        <v>51</v>
      </c>
      <c r="AJ15394" t="s">
        <v>263</v>
      </c>
      <c r="AK15394" t="s">
        <v>51</v>
      </c>
      <c r="AL15394" t="s">
        <v>51</v>
      </c>
      <c r="AM15394" t="s">
        <v>51</v>
      </c>
      <c r="AN15394" t="s">
        <v>51</v>
      </c>
      <c r="AO15394" t="s">
        <v>51</v>
      </c>
    </row>
    <row r="15395" spans="1:41" x14ac:dyDescent="0.2">
      <c r="A15395" t="s">
        <v>64573</v>
      </c>
      <c r="B15395" t="s">
        <v>64574</v>
      </c>
      <c r="C15395" t="s">
        <v>43</v>
      </c>
      <c r="D15395" t="s">
        <v>63622</v>
      </c>
      <c r="E15395" t="s">
        <v>45</v>
      </c>
      <c r="F15395" t="s">
        <v>2123</v>
      </c>
      <c r="G15395" t="s">
        <v>47</v>
      </c>
      <c r="H15395" t="s">
        <v>64575</v>
      </c>
      <c r="I15395" t="s">
        <v>2170</v>
      </c>
      <c r="J15395" t="s">
        <v>50</v>
      </c>
      <c r="K15395" t="s">
        <v>51</v>
      </c>
      <c r="L15395" t="s">
        <v>52</v>
      </c>
      <c r="M15395" t="s">
        <v>320</v>
      </c>
      <c r="N15395" t="s">
        <v>41</v>
      </c>
      <c r="O15395" t="s">
        <v>51</v>
      </c>
      <c r="P15395" t="s">
        <v>229</v>
      </c>
      <c r="Q15395" t="s">
        <v>56</v>
      </c>
      <c r="R15395" t="s">
        <v>11903</v>
      </c>
      <c r="S15395" t="s">
        <v>51</v>
      </c>
      <c r="T15395" t="s">
        <v>140</v>
      </c>
      <c r="U15395" t="s">
        <v>499</v>
      </c>
      <c r="V15395" t="s">
        <v>61</v>
      </c>
      <c r="W15395" t="s">
        <v>51</v>
      </c>
      <c r="X15395" t="s">
        <v>2871</v>
      </c>
      <c r="Y15395" t="s">
        <v>64</v>
      </c>
      <c r="Z15395" t="s">
        <v>65</v>
      </c>
      <c r="AA15395" t="s">
        <v>65</v>
      </c>
      <c r="AB15395" t="s">
        <v>51</v>
      </c>
      <c r="AC15395" t="s">
        <v>67</v>
      </c>
      <c r="AD15395" t="s">
        <v>68</v>
      </c>
      <c r="AE15395" t="s">
        <v>94</v>
      </c>
      <c r="AF15395" t="s">
        <v>1297</v>
      </c>
      <c r="AG15395" t="s">
        <v>70</v>
      </c>
      <c r="AH15395" t="s">
        <v>326</v>
      </c>
      <c r="AI15395" t="s">
        <v>51</v>
      </c>
      <c r="AJ15395" t="s">
        <v>72</v>
      </c>
      <c r="AK15395" t="s">
        <v>2101</v>
      </c>
      <c r="AL15395" t="s">
        <v>51</v>
      </c>
      <c r="AM15395" t="s">
        <v>51</v>
      </c>
      <c r="AN15395" t="s">
        <v>51</v>
      </c>
      <c r="AO15395" t="s">
        <v>51</v>
      </c>
    </row>
    <row r="15396" spans="1:41" x14ac:dyDescent="0.2">
      <c r="A15396" t="s">
        <v>64576</v>
      </c>
      <c r="B15396" t="s">
        <v>64577</v>
      </c>
      <c r="C15396" t="s">
        <v>43</v>
      </c>
      <c r="D15396" t="s">
        <v>64578</v>
      </c>
      <c r="E15396" t="s">
        <v>45</v>
      </c>
      <c r="F15396" t="s">
        <v>2097</v>
      </c>
      <c r="G15396" t="s">
        <v>47</v>
      </c>
      <c r="H15396" t="s">
        <v>64579</v>
      </c>
      <c r="I15396" t="s">
        <v>243</v>
      </c>
      <c r="J15396" t="s">
        <v>51</v>
      </c>
      <c r="K15396" t="s">
        <v>51</v>
      </c>
      <c r="L15396" t="s">
        <v>52</v>
      </c>
      <c r="M15396" t="s">
        <v>320</v>
      </c>
      <c r="N15396" t="s">
        <v>51</v>
      </c>
      <c r="O15396" t="s">
        <v>51</v>
      </c>
      <c r="P15396" t="s">
        <v>229</v>
      </c>
      <c r="Q15396" t="s">
        <v>56</v>
      </c>
      <c r="R15396" t="s">
        <v>57</v>
      </c>
      <c r="S15396" t="s">
        <v>64580</v>
      </c>
      <c r="T15396" t="s">
        <v>140</v>
      </c>
      <c r="U15396" t="s">
        <v>207</v>
      </c>
      <c r="V15396" t="s">
        <v>61</v>
      </c>
      <c r="W15396" t="s">
        <v>1863</v>
      </c>
      <c r="X15396" t="s">
        <v>1216</v>
      </c>
      <c r="Y15396" t="s">
        <v>64</v>
      </c>
      <c r="Z15396" t="s">
        <v>65</v>
      </c>
      <c r="AA15396" t="s">
        <v>65</v>
      </c>
      <c r="AB15396" t="s">
        <v>51</v>
      </c>
      <c r="AC15396" t="s">
        <v>67</v>
      </c>
      <c r="AD15396" t="s">
        <v>68</v>
      </c>
      <c r="AE15396" t="s">
        <v>94</v>
      </c>
      <c r="AF15396" t="s">
        <v>69</v>
      </c>
      <c r="AG15396" t="s">
        <v>70</v>
      </c>
      <c r="AH15396" t="s">
        <v>326</v>
      </c>
      <c r="AI15396" t="s">
        <v>51</v>
      </c>
      <c r="AJ15396" t="s">
        <v>72</v>
      </c>
      <c r="AK15396" t="s">
        <v>51</v>
      </c>
      <c r="AL15396" t="s">
        <v>51</v>
      </c>
      <c r="AM15396" t="s">
        <v>51</v>
      </c>
      <c r="AN15396" t="s">
        <v>51</v>
      </c>
      <c r="AO15396" t="s">
        <v>51</v>
      </c>
    </row>
    <row r="15397" spans="1:41" x14ac:dyDescent="0.2">
      <c r="A15397" t="s">
        <v>64581</v>
      </c>
      <c r="B15397" t="s">
        <v>64582</v>
      </c>
      <c r="C15397" t="s">
        <v>43</v>
      </c>
      <c r="D15397" t="s">
        <v>64583</v>
      </c>
      <c r="E15397" t="s">
        <v>45</v>
      </c>
      <c r="F15397" t="s">
        <v>625</v>
      </c>
      <c r="G15397" t="s">
        <v>51</v>
      </c>
      <c r="H15397" t="s">
        <v>64584</v>
      </c>
      <c r="I15397" t="s">
        <v>1154</v>
      </c>
      <c r="J15397" t="s">
        <v>51</v>
      </c>
      <c r="K15397" t="s">
        <v>51</v>
      </c>
      <c r="L15397" t="s">
        <v>52</v>
      </c>
      <c r="M15397" t="s">
        <v>137</v>
      </c>
      <c r="N15397" t="s">
        <v>51</v>
      </c>
      <c r="O15397" t="s">
        <v>51</v>
      </c>
      <c r="P15397" t="s">
        <v>229</v>
      </c>
      <c r="Q15397" t="s">
        <v>56</v>
      </c>
      <c r="R15397" t="s">
        <v>57</v>
      </c>
      <c r="S15397" t="s">
        <v>64585</v>
      </c>
      <c r="T15397" t="s">
        <v>140</v>
      </c>
      <c r="U15397" t="s">
        <v>117</v>
      </c>
      <c r="V15397" t="s">
        <v>51</v>
      </c>
      <c r="W15397" t="s">
        <v>51</v>
      </c>
      <c r="X15397" t="s">
        <v>1471</v>
      </c>
      <c r="Y15397" t="s">
        <v>64</v>
      </c>
      <c r="Z15397" t="s">
        <v>65</v>
      </c>
      <c r="AA15397" t="s">
        <v>65</v>
      </c>
      <c r="AB15397" t="s">
        <v>51</v>
      </c>
      <c r="AC15397" t="s">
        <v>67</v>
      </c>
      <c r="AD15397" t="s">
        <v>68</v>
      </c>
      <c r="AE15397" t="s">
        <v>94</v>
      </c>
      <c r="AF15397" t="s">
        <v>51</v>
      </c>
      <c r="AG15397" t="s">
        <v>70</v>
      </c>
      <c r="AH15397" t="s">
        <v>145</v>
      </c>
      <c r="AI15397" t="s">
        <v>1544</v>
      </c>
      <c r="AJ15397" t="s">
        <v>72</v>
      </c>
      <c r="AK15397" t="s">
        <v>51</v>
      </c>
      <c r="AL15397" t="s">
        <v>51</v>
      </c>
      <c r="AM15397" t="s">
        <v>51</v>
      </c>
      <c r="AN15397" t="s">
        <v>51</v>
      </c>
      <c r="AO15397" t="s">
        <v>51</v>
      </c>
    </row>
    <row r="15398" spans="1:41" x14ac:dyDescent="0.2">
      <c r="A15398" t="s">
        <v>64586</v>
      </c>
      <c r="B15398" t="s">
        <v>64587</v>
      </c>
      <c r="C15398" t="s">
        <v>43</v>
      </c>
      <c r="D15398" t="s">
        <v>63625</v>
      </c>
      <c r="E15398" t="s">
        <v>45</v>
      </c>
      <c r="F15398" t="s">
        <v>3466</v>
      </c>
      <c r="G15398" t="s">
        <v>51</v>
      </c>
      <c r="H15398" t="s">
        <v>64588</v>
      </c>
      <c r="I15398" t="s">
        <v>474</v>
      </c>
      <c r="J15398" t="s">
        <v>51</v>
      </c>
      <c r="K15398" t="s">
        <v>51</v>
      </c>
      <c r="L15398" t="s">
        <v>52</v>
      </c>
      <c r="M15398" t="s">
        <v>137</v>
      </c>
      <c r="N15398" t="s">
        <v>51</v>
      </c>
      <c r="O15398" t="s">
        <v>51</v>
      </c>
      <c r="P15398" t="s">
        <v>229</v>
      </c>
      <c r="Q15398" t="s">
        <v>51</v>
      </c>
      <c r="R15398" t="s">
        <v>11903</v>
      </c>
      <c r="S15398" t="s">
        <v>64589</v>
      </c>
      <c r="T15398" t="s">
        <v>140</v>
      </c>
      <c r="U15398" t="s">
        <v>60</v>
      </c>
      <c r="V15398" t="s">
        <v>61</v>
      </c>
      <c r="W15398" t="s">
        <v>20609</v>
      </c>
      <c r="X15398" t="s">
        <v>51</v>
      </c>
      <c r="Y15398" t="s">
        <v>64</v>
      </c>
      <c r="Z15398" t="s">
        <v>65</v>
      </c>
      <c r="AA15398" t="s">
        <v>65</v>
      </c>
      <c r="AB15398" t="s">
        <v>51</v>
      </c>
      <c r="AC15398" t="s">
        <v>67</v>
      </c>
      <c r="AD15398" t="s">
        <v>68</v>
      </c>
      <c r="AE15398" t="s">
        <v>51</v>
      </c>
      <c r="AF15398" t="s">
        <v>51</v>
      </c>
      <c r="AG15398" t="s">
        <v>51</v>
      </c>
      <c r="AH15398" t="s">
        <v>145</v>
      </c>
      <c r="AI15398" t="s">
        <v>51</v>
      </c>
      <c r="AJ15398" t="s">
        <v>51</v>
      </c>
      <c r="AK15398" t="s">
        <v>51</v>
      </c>
      <c r="AL15398" t="s">
        <v>51</v>
      </c>
      <c r="AM15398" t="s">
        <v>51</v>
      </c>
      <c r="AN15398" t="s">
        <v>51</v>
      </c>
      <c r="AO15398" t="s">
        <v>51</v>
      </c>
    </row>
    <row r="15399" spans="1:41" x14ac:dyDescent="0.2">
      <c r="A15399" t="s">
        <v>64590</v>
      </c>
      <c r="B15399" t="s">
        <v>64591</v>
      </c>
      <c r="C15399" t="s">
        <v>43</v>
      </c>
      <c r="D15399" t="s">
        <v>63625</v>
      </c>
      <c r="E15399" t="s">
        <v>45</v>
      </c>
      <c r="F15399" t="s">
        <v>1306</v>
      </c>
      <c r="G15399" t="s">
        <v>47</v>
      </c>
      <c r="H15399" t="s">
        <v>64592</v>
      </c>
      <c r="I15399" t="s">
        <v>474</v>
      </c>
      <c r="J15399" t="s">
        <v>51</v>
      </c>
      <c r="K15399" t="s">
        <v>51</v>
      </c>
      <c r="L15399" t="s">
        <v>22263</v>
      </c>
      <c r="M15399" t="s">
        <v>137</v>
      </c>
      <c r="N15399" t="s">
        <v>51</v>
      </c>
      <c r="O15399" t="s">
        <v>51</v>
      </c>
      <c r="P15399" t="s">
        <v>51</v>
      </c>
      <c r="Q15399" t="s">
        <v>51</v>
      </c>
      <c r="R15399" t="s">
        <v>25029</v>
      </c>
      <c r="S15399" t="s">
        <v>64593</v>
      </c>
      <c r="T15399" t="s">
        <v>140</v>
      </c>
      <c r="U15399" t="s">
        <v>1558</v>
      </c>
      <c r="V15399" t="s">
        <v>51</v>
      </c>
      <c r="W15399" t="s">
        <v>11764</v>
      </c>
      <c r="X15399" t="s">
        <v>51</v>
      </c>
      <c r="Y15399" t="s">
        <v>64</v>
      </c>
      <c r="Z15399" t="s">
        <v>65</v>
      </c>
      <c r="AA15399" t="s">
        <v>51</v>
      </c>
      <c r="AB15399" t="s">
        <v>51</v>
      </c>
      <c r="AC15399" t="s">
        <v>67</v>
      </c>
      <c r="AD15399" t="s">
        <v>51</v>
      </c>
      <c r="AE15399" t="s">
        <v>51</v>
      </c>
      <c r="AF15399" t="s">
        <v>51</v>
      </c>
      <c r="AG15399" t="s">
        <v>51</v>
      </c>
      <c r="AH15399" t="s">
        <v>145</v>
      </c>
      <c r="AI15399" t="s">
        <v>51</v>
      </c>
      <c r="AJ15399" t="s">
        <v>51</v>
      </c>
      <c r="AK15399" t="s">
        <v>51</v>
      </c>
      <c r="AL15399" t="s">
        <v>51</v>
      </c>
      <c r="AM15399" t="s">
        <v>51</v>
      </c>
      <c r="AN15399" t="s">
        <v>51</v>
      </c>
      <c r="AO15399" t="s">
        <v>51</v>
      </c>
    </row>
    <row r="15400" spans="1:41" x14ac:dyDescent="0.2">
      <c r="A15400" t="s">
        <v>64594</v>
      </c>
      <c r="B15400" t="s">
        <v>64595</v>
      </c>
      <c r="C15400" t="s">
        <v>43</v>
      </c>
      <c r="D15400" t="s">
        <v>63735</v>
      </c>
      <c r="E15400" t="s">
        <v>45</v>
      </c>
      <c r="F15400" t="s">
        <v>2097</v>
      </c>
      <c r="G15400" t="s">
        <v>47</v>
      </c>
      <c r="H15400" t="s">
        <v>64596</v>
      </c>
      <c r="I15400" t="s">
        <v>318</v>
      </c>
      <c r="J15400" t="s">
        <v>50</v>
      </c>
      <c r="K15400" t="s">
        <v>51</v>
      </c>
      <c r="L15400" t="s">
        <v>52</v>
      </c>
      <c r="M15400" t="s">
        <v>320</v>
      </c>
      <c r="N15400" t="s">
        <v>41</v>
      </c>
      <c r="O15400" t="s">
        <v>51</v>
      </c>
      <c r="P15400" t="s">
        <v>229</v>
      </c>
      <c r="Q15400" t="s">
        <v>56</v>
      </c>
      <c r="R15400" t="s">
        <v>57</v>
      </c>
      <c r="S15400" t="s">
        <v>64597</v>
      </c>
      <c r="T15400" t="s">
        <v>140</v>
      </c>
      <c r="U15400" t="s">
        <v>1558</v>
      </c>
      <c r="V15400" t="s">
        <v>61</v>
      </c>
      <c r="W15400" t="s">
        <v>63776</v>
      </c>
      <c r="X15400" t="s">
        <v>51</v>
      </c>
      <c r="Y15400" t="s">
        <v>64</v>
      </c>
      <c r="Z15400" t="s">
        <v>65</v>
      </c>
      <c r="AA15400" t="s">
        <v>65</v>
      </c>
      <c r="AB15400" t="s">
        <v>51</v>
      </c>
      <c r="AC15400" t="s">
        <v>67</v>
      </c>
      <c r="AD15400" t="s">
        <v>68</v>
      </c>
      <c r="AE15400" t="s">
        <v>94</v>
      </c>
      <c r="AF15400" t="s">
        <v>1297</v>
      </c>
      <c r="AG15400" t="s">
        <v>70</v>
      </c>
      <c r="AH15400" t="s">
        <v>326</v>
      </c>
      <c r="AI15400" t="s">
        <v>51</v>
      </c>
      <c r="AJ15400" t="s">
        <v>72</v>
      </c>
      <c r="AK15400" t="s">
        <v>51</v>
      </c>
      <c r="AL15400" t="s">
        <v>51</v>
      </c>
      <c r="AM15400" t="s">
        <v>51</v>
      </c>
      <c r="AN15400" t="s">
        <v>51</v>
      </c>
      <c r="AO15400" t="s">
        <v>51</v>
      </c>
    </row>
    <row r="15401" spans="1:41" x14ac:dyDescent="0.2">
      <c r="A15401" t="s">
        <v>1454</v>
      </c>
      <c r="B15401" t="s">
        <v>64598</v>
      </c>
      <c r="C15401" t="s">
        <v>43</v>
      </c>
      <c r="D15401" t="s">
        <v>64599</v>
      </c>
      <c r="E15401" t="s">
        <v>45</v>
      </c>
      <c r="F15401" t="s">
        <v>3976</v>
      </c>
      <c r="G15401" t="s">
        <v>51</v>
      </c>
      <c r="H15401" t="s">
        <v>64600</v>
      </c>
      <c r="I15401" t="s">
        <v>3757</v>
      </c>
      <c r="J15401" t="s">
        <v>50</v>
      </c>
      <c r="K15401" t="s">
        <v>51</v>
      </c>
      <c r="L15401" t="s">
        <v>1223</v>
      </c>
      <c r="M15401" t="s">
        <v>171</v>
      </c>
      <c r="N15401" t="s">
        <v>41</v>
      </c>
      <c r="O15401" t="s">
        <v>51</v>
      </c>
      <c r="P15401" t="s">
        <v>154</v>
      </c>
      <c r="Q15401" t="s">
        <v>51</v>
      </c>
      <c r="R15401" t="s">
        <v>1507</v>
      </c>
      <c r="S15401" t="s">
        <v>64601</v>
      </c>
      <c r="T15401" t="s">
        <v>140</v>
      </c>
      <c r="U15401" t="s">
        <v>117</v>
      </c>
      <c r="V15401" t="s">
        <v>51</v>
      </c>
      <c r="W15401" t="s">
        <v>22420</v>
      </c>
      <c r="X15401" t="s">
        <v>51</v>
      </c>
      <c r="Y15401" t="s">
        <v>64</v>
      </c>
      <c r="Z15401" t="s">
        <v>65</v>
      </c>
      <c r="AA15401" t="s">
        <v>65</v>
      </c>
      <c r="AB15401" t="s">
        <v>51</v>
      </c>
      <c r="AC15401" t="s">
        <v>67</v>
      </c>
      <c r="AD15401" t="s">
        <v>160</v>
      </c>
      <c r="AE15401" t="s">
        <v>51</v>
      </c>
      <c r="AF15401" t="s">
        <v>51</v>
      </c>
      <c r="AG15401" t="s">
        <v>51</v>
      </c>
      <c r="AH15401" t="s">
        <v>180</v>
      </c>
      <c r="AI15401" t="s">
        <v>51</v>
      </c>
      <c r="AJ15401" t="s">
        <v>51</v>
      </c>
      <c r="AK15401" t="s">
        <v>51</v>
      </c>
      <c r="AL15401" t="s">
        <v>51</v>
      </c>
      <c r="AM15401" t="s">
        <v>51</v>
      </c>
      <c r="AN15401" t="s">
        <v>51</v>
      </c>
      <c r="AO15401" t="s">
        <v>51</v>
      </c>
    </row>
    <row r="15402" spans="1:41" x14ac:dyDescent="0.2">
      <c r="A15402" t="s">
        <v>64602</v>
      </c>
      <c r="B15402" t="s">
        <v>64603</v>
      </c>
      <c r="C15402" t="s">
        <v>43</v>
      </c>
      <c r="D15402" t="s">
        <v>64604</v>
      </c>
      <c r="E15402" t="s">
        <v>45</v>
      </c>
      <c r="F15402" t="s">
        <v>452</v>
      </c>
      <c r="G15402" t="s">
        <v>47</v>
      </c>
      <c r="H15402" t="s">
        <v>64605</v>
      </c>
      <c r="I15402" t="s">
        <v>243</v>
      </c>
      <c r="J15402" t="s">
        <v>50</v>
      </c>
      <c r="K15402" t="s">
        <v>51</v>
      </c>
      <c r="L15402" t="s">
        <v>52</v>
      </c>
      <c r="M15402" t="s">
        <v>320</v>
      </c>
      <c r="N15402" t="s">
        <v>41</v>
      </c>
      <c r="O15402" t="s">
        <v>51</v>
      </c>
      <c r="P15402" t="s">
        <v>55</v>
      </c>
      <c r="Q15402" t="s">
        <v>56</v>
      </c>
      <c r="R15402" t="s">
        <v>57</v>
      </c>
      <c r="S15402" t="s">
        <v>64606</v>
      </c>
      <c r="T15402" t="s">
        <v>140</v>
      </c>
      <c r="U15402" t="s">
        <v>60</v>
      </c>
      <c r="V15402" t="s">
        <v>61</v>
      </c>
      <c r="W15402" t="s">
        <v>1564</v>
      </c>
      <c r="X15402" t="s">
        <v>2893</v>
      </c>
      <c r="Y15402" t="s">
        <v>64</v>
      </c>
      <c r="Z15402" t="s">
        <v>94</v>
      </c>
      <c r="AA15402" t="s">
        <v>65</v>
      </c>
      <c r="AB15402" t="s">
        <v>51</v>
      </c>
      <c r="AC15402" t="s">
        <v>67</v>
      </c>
      <c r="AD15402" t="s">
        <v>68</v>
      </c>
      <c r="AE15402" t="s">
        <v>51</v>
      </c>
      <c r="AF15402" t="s">
        <v>51</v>
      </c>
      <c r="AG15402" t="s">
        <v>51</v>
      </c>
      <c r="AH15402" t="s">
        <v>326</v>
      </c>
      <c r="AI15402" t="s">
        <v>51</v>
      </c>
      <c r="AJ15402" t="s">
        <v>51</v>
      </c>
      <c r="AK15402" t="s">
        <v>73</v>
      </c>
      <c r="AL15402" t="s">
        <v>51</v>
      </c>
      <c r="AM15402" t="s">
        <v>51</v>
      </c>
      <c r="AN15402" t="s">
        <v>51</v>
      </c>
      <c r="AO15402" t="s">
        <v>51</v>
      </c>
    </row>
    <row r="15403" spans="1:41" x14ac:dyDescent="0.2">
      <c r="A15403" t="s">
        <v>64607</v>
      </c>
      <c r="B15403" t="s">
        <v>64608</v>
      </c>
      <c r="C15403" t="s">
        <v>43</v>
      </c>
      <c r="D15403" t="s">
        <v>64604</v>
      </c>
      <c r="E15403" t="s">
        <v>45</v>
      </c>
      <c r="F15403" t="s">
        <v>452</v>
      </c>
      <c r="G15403" t="s">
        <v>47</v>
      </c>
      <c r="H15403" t="s">
        <v>64605</v>
      </c>
      <c r="I15403" t="s">
        <v>243</v>
      </c>
      <c r="J15403" t="s">
        <v>50</v>
      </c>
      <c r="K15403" t="s">
        <v>51</v>
      </c>
      <c r="L15403" t="s">
        <v>52</v>
      </c>
      <c r="M15403" t="s">
        <v>320</v>
      </c>
      <c r="N15403" t="s">
        <v>41</v>
      </c>
      <c r="O15403" t="s">
        <v>51</v>
      </c>
      <c r="P15403" t="s">
        <v>55</v>
      </c>
      <c r="Q15403" t="s">
        <v>56</v>
      </c>
      <c r="R15403" t="s">
        <v>57</v>
      </c>
      <c r="S15403" t="s">
        <v>64606</v>
      </c>
      <c r="T15403" t="s">
        <v>140</v>
      </c>
      <c r="U15403" t="s">
        <v>60</v>
      </c>
      <c r="V15403" t="s">
        <v>61</v>
      </c>
      <c r="W15403" t="s">
        <v>1564</v>
      </c>
      <c r="X15403" t="s">
        <v>2893</v>
      </c>
      <c r="Y15403" t="s">
        <v>64</v>
      </c>
      <c r="Z15403" t="s">
        <v>94</v>
      </c>
      <c r="AA15403" t="s">
        <v>65</v>
      </c>
      <c r="AB15403" t="s">
        <v>51</v>
      </c>
      <c r="AC15403" t="s">
        <v>67</v>
      </c>
      <c r="AD15403" t="s">
        <v>68</v>
      </c>
      <c r="AE15403" t="s">
        <v>51</v>
      </c>
      <c r="AF15403" t="s">
        <v>51</v>
      </c>
      <c r="AG15403" t="s">
        <v>51</v>
      </c>
      <c r="AH15403" t="s">
        <v>326</v>
      </c>
      <c r="AI15403" t="s">
        <v>51</v>
      </c>
      <c r="AJ15403" t="s">
        <v>51</v>
      </c>
      <c r="AK15403" t="s">
        <v>73</v>
      </c>
      <c r="AL15403" t="s">
        <v>51</v>
      </c>
      <c r="AM15403" t="s">
        <v>51</v>
      </c>
      <c r="AN15403" t="s">
        <v>51</v>
      </c>
      <c r="AO15403" t="s">
        <v>51</v>
      </c>
    </row>
    <row r="15404" spans="1:41" x14ac:dyDescent="0.2">
      <c r="A15404" t="s">
        <v>64609</v>
      </c>
      <c r="B15404" t="s">
        <v>64610</v>
      </c>
      <c r="C15404" t="s">
        <v>43</v>
      </c>
      <c r="D15404" t="s">
        <v>63532</v>
      </c>
      <c r="E15404" t="s">
        <v>131</v>
      </c>
      <c r="F15404" t="s">
        <v>736</v>
      </c>
      <c r="G15404" t="s">
        <v>47</v>
      </c>
      <c r="H15404" t="s">
        <v>45384</v>
      </c>
      <c r="I15404" t="s">
        <v>243</v>
      </c>
      <c r="J15404" t="s">
        <v>51</v>
      </c>
      <c r="K15404" t="s">
        <v>51</v>
      </c>
      <c r="L15404" t="s">
        <v>52</v>
      </c>
      <c r="M15404" t="s">
        <v>320</v>
      </c>
      <c r="N15404" t="s">
        <v>51</v>
      </c>
      <c r="O15404" t="s">
        <v>51</v>
      </c>
      <c r="P15404" t="s">
        <v>229</v>
      </c>
      <c r="Q15404" t="s">
        <v>56</v>
      </c>
      <c r="R15404" t="s">
        <v>11903</v>
      </c>
      <c r="S15404" t="s">
        <v>63533</v>
      </c>
      <c r="T15404" t="s">
        <v>140</v>
      </c>
      <c r="U15404" t="s">
        <v>499</v>
      </c>
      <c r="V15404" t="s">
        <v>61</v>
      </c>
      <c r="W15404" t="s">
        <v>51</v>
      </c>
      <c r="X15404" t="s">
        <v>4514</v>
      </c>
      <c r="Y15404" t="s">
        <v>142</v>
      </c>
      <c r="Z15404" t="s">
        <v>65</v>
      </c>
      <c r="AA15404" t="s">
        <v>65</v>
      </c>
      <c r="AB15404" t="s">
        <v>51</v>
      </c>
      <c r="AC15404" t="s">
        <v>67</v>
      </c>
      <c r="AD15404" t="s">
        <v>68</v>
      </c>
      <c r="AE15404" t="s">
        <v>94</v>
      </c>
      <c r="AF15404" t="s">
        <v>1297</v>
      </c>
      <c r="AG15404" t="s">
        <v>70</v>
      </c>
      <c r="AH15404" t="s">
        <v>326</v>
      </c>
      <c r="AI15404" t="s">
        <v>51</v>
      </c>
      <c r="AJ15404" t="s">
        <v>72</v>
      </c>
      <c r="AK15404" t="s">
        <v>51</v>
      </c>
      <c r="AL15404" t="s">
        <v>51</v>
      </c>
      <c r="AM15404" t="s">
        <v>51</v>
      </c>
      <c r="AN15404" t="s">
        <v>51</v>
      </c>
      <c r="AO15404" t="s">
        <v>51</v>
      </c>
    </row>
    <row r="15405" spans="1:41" x14ac:dyDescent="0.2">
      <c r="A15405" t="s">
        <v>64611</v>
      </c>
      <c r="B15405" t="s">
        <v>64612</v>
      </c>
      <c r="C15405" t="s">
        <v>43</v>
      </c>
      <c r="D15405" t="s">
        <v>63529</v>
      </c>
      <c r="E15405" t="s">
        <v>51</v>
      </c>
      <c r="F15405" t="s">
        <v>780</v>
      </c>
      <c r="G15405" t="s">
        <v>51</v>
      </c>
      <c r="H15405" t="s">
        <v>9241</v>
      </c>
      <c r="I15405" t="s">
        <v>2170</v>
      </c>
      <c r="J15405" t="s">
        <v>51</v>
      </c>
      <c r="K15405" t="s">
        <v>51</v>
      </c>
      <c r="L15405" t="s">
        <v>52</v>
      </c>
      <c r="M15405" t="s">
        <v>137</v>
      </c>
      <c r="N15405" t="s">
        <v>51</v>
      </c>
      <c r="O15405" t="s">
        <v>51</v>
      </c>
      <c r="P15405" t="s">
        <v>229</v>
      </c>
      <c r="Q15405" t="s">
        <v>51</v>
      </c>
      <c r="R15405" t="s">
        <v>11903</v>
      </c>
      <c r="S15405" t="s">
        <v>51</v>
      </c>
      <c r="T15405" t="s">
        <v>140</v>
      </c>
      <c r="U15405" t="s">
        <v>117</v>
      </c>
      <c r="V15405" t="s">
        <v>51</v>
      </c>
      <c r="W15405" t="s">
        <v>51</v>
      </c>
      <c r="X15405" t="s">
        <v>51</v>
      </c>
      <c r="Y15405" t="s">
        <v>51</v>
      </c>
      <c r="Z15405" t="s">
        <v>65</v>
      </c>
      <c r="AA15405" t="s">
        <v>51</v>
      </c>
      <c r="AB15405" t="s">
        <v>51</v>
      </c>
      <c r="AC15405" t="s">
        <v>67</v>
      </c>
      <c r="AD15405" t="s">
        <v>51</v>
      </c>
      <c r="AE15405" t="s">
        <v>51</v>
      </c>
      <c r="AF15405" t="s">
        <v>51</v>
      </c>
      <c r="AG15405" t="s">
        <v>51</v>
      </c>
      <c r="AH15405" t="s">
        <v>145</v>
      </c>
      <c r="AI15405" t="s">
        <v>51</v>
      </c>
      <c r="AJ15405" t="s">
        <v>51</v>
      </c>
      <c r="AK15405" t="s">
        <v>51</v>
      </c>
      <c r="AL15405" t="s">
        <v>51</v>
      </c>
      <c r="AM15405" t="s">
        <v>51</v>
      </c>
      <c r="AN15405" t="s">
        <v>51</v>
      </c>
      <c r="AO15405" t="s">
        <v>51</v>
      </c>
    </row>
    <row r="15406" spans="1:41" x14ac:dyDescent="0.2">
      <c r="A15406" t="s">
        <v>64613</v>
      </c>
      <c r="B15406" t="s">
        <v>64614</v>
      </c>
      <c r="C15406" t="s">
        <v>43</v>
      </c>
      <c r="D15406" t="s">
        <v>64615</v>
      </c>
      <c r="E15406" t="s">
        <v>45</v>
      </c>
      <c r="F15406" t="s">
        <v>27055</v>
      </c>
      <c r="G15406" t="s">
        <v>51</v>
      </c>
      <c r="H15406" t="s">
        <v>11652</v>
      </c>
      <c r="I15406" t="s">
        <v>3757</v>
      </c>
      <c r="J15406" t="s">
        <v>51</v>
      </c>
      <c r="K15406" t="s">
        <v>51</v>
      </c>
      <c r="L15406" t="s">
        <v>52</v>
      </c>
      <c r="M15406" t="s">
        <v>320</v>
      </c>
      <c r="N15406" t="s">
        <v>51</v>
      </c>
      <c r="O15406" t="s">
        <v>51</v>
      </c>
      <c r="P15406" t="s">
        <v>229</v>
      </c>
      <c r="Q15406" t="s">
        <v>56</v>
      </c>
      <c r="R15406" t="s">
        <v>57</v>
      </c>
      <c r="S15406" t="s">
        <v>64616</v>
      </c>
      <c r="T15406" t="s">
        <v>140</v>
      </c>
      <c r="U15406" t="s">
        <v>90</v>
      </c>
      <c r="V15406" t="s">
        <v>61</v>
      </c>
      <c r="W15406" t="s">
        <v>3498</v>
      </c>
      <c r="X15406" t="s">
        <v>2893</v>
      </c>
      <c r="Y15406" t="s">
        <v>64</v>
      </c>
      <c r="Z15406" t="s">
        <v>65</v>
      </c>
      <c r="AA15406" t="s">
        <v>263</v>
      </c>
      <c r="AB15406" t="s">
        <v>51</v>
      </c>
      <c r="AC15406" t="s">
        <v>67</v>
      </c>
      <c r="AD15406" t="s">
        <v>68</v>
      </c>
      <c r="AE15406" t="s">
        <v>94</v>
      </c>
      <c r="AF15406" t="s">
        <v>69</v>
      </c>
      <c r="AG15406" t="s">
        <v>70</v>
      </c>
      <c r="AH15406" t="s">
        <v>326</v>
      </c>
      <c r="AI15406" t="s">
        <v>51</v>
      </c>
      <c r="AJ15406" t="s">
        <v>72</v>
      </c>
      <c r="AK15406" t="s">
        <v>6802</v>
      </c>
      <c r="AL15406" t="s">
        <v>51</v>
      </c>
      <c r="AM15406" t="s">
        <v>51</v>
      </c>
      <c r="AN15406" t="s">
        <v>51</v>
      </c>
      <c r="AO15406" t="s">
        <v>51</v>
      </c>
    </row>
    <row r="15407" spans="1:41" x14ac:dyDescent="0.2">
      <c r="A15407" t="s">
        <v>64617</v>
      </c>
      <c r="B15407" t="s">
        <v>64618</v>
      </c>
      <c r="C15407" t="s">
        <v>43</v>
      </c>
      <c r="D15407" t="s">
        <v>63532</v>
      </c>
      <c r="E15407" t="s">
        <v>131</v>
      </c>
      <c r="F15407" t="s">
        <v>736</v>
      </c>
      <c r="G15407" t="s">
        <v>47</v>
      </c>
      <c r="H15407" t="s">
        <v>45384</v>
      </c>
      <c r="I15407" t="s">
        <v>243</v>
      </c>
      <c r="J15407" t="s">
        <v>51</v>
      </c>
      <c r="K15407" t="s">
        <v>51</v>
      </c>
      <c r="L15407" t="s">
        <v>52</v>
      </c>
      <c r="M15407" t="s">
        <v>320</v>
      </c>
      <c r="N15407" t="s">
        <v>51</v>
      </c>
      <c r="O15407" t="s">
        <v>51</v>
      </c>
      <c r="P15407" t="s">
        <v>229</v>
      </c>
      <c r="Q15407" t="s">
        <v>56</v>
      </c>
      <c r="R15407" t="s">
        <v>11903</v>
      </c>
      <c r="S15407" t="s">
        <v>63533</v>
      </c>
      <c r="T15407" t="s">
        <v>140</v>
      </c>
      <c r="U15407" t="s">
        <v>499</v>
      </c>
      <c r="V15407" t="s">
        <v>61</v>
      </c>
      <c r="W15407" t="s">
        <v>51</v>
      </c>
      <c r="X15407" t="s">
        <v>4514</v>
      </c>
      <c r="Y15407" t="s">
        <v>142</v>
      </c>
      <c r="Z15407" t="s">
        <v>65</v>
      </c>
      <c r="AA15407" t="s">
        <v>65</v>
      </c>
      <c r="AB15407" t="s">
        <v>51</v>
      </c>
      <c r="AC15407" t="s">
        <v>67</v>
      </c>
      <c r="AD15407" t="s">
        <v>68</v>
      </c>
      <c r="AE15407" t="s">
        <v>94</v>
      </c>
      <c r="AF15407" t="s">
        <v>1297</v>
      </c>
      <c r="AG15407" t="s">
        <v>70</v>
      </c>
      <c r="AH15407" t="s">
        <v>326</v>
      </c>
      <c r="AI15407" t="s">
        <v>51</v>
      </c>
      <c r="AJ15407" t="s">
        <v>72</v>
      </c>
      <c r="AK15407" t="s">
        <v>51</v>
      </c>
      <c r="AL15407" t="s">
        <v>51</v>
      </c>
      <c r="AM15407" t="s">
        <v>51</v>
      </c>
      <c r="AN15407" t="s">
        <v>51</v>
      </c>
      <c r="AO15407" t="s">
        <v>51</v>
      </c>
    </row>
    <row r="15408" spans="1:41" x14ac:dyDescent="0.2">
      <c r="A15408" t="s">
        <v>64619</v>
      </c>
      <c r="B15408" t="s">
        <v>64620</v>
      </c>
      <c r="C15408" t="s">
        <v>43</v>
      </c>
      <c r="D15408" t="s">
        <v>64621</v>
      </c>
      <c r="E15408" t="s">
        <v>45</v>
      </c>
      <c r="F15408" t="s">
        <v>1951</v>
      </c>
      <c r="G15408" t="s">
        <v>51</v>
      </c>
      <c r="H15408" t="s">
        <v>64622</v>
      </c>
      <c r="I15408" t="s">
        <v>1202</v>
      </c>
      <c r="J15408" t="s">
        <v>50</v>
      </c>
      <c r="K15408" t="s">
        <v>51</v>
      </c>
      <c r="L15408" t="s">
        <v>52</v>
      </c>
      <c r="M15408" t="s">
        <v>137</v>
      </c>
      <c r="N15408" t="s">
        <v>41</v>
      </c>
      <c r="O15408" t="s">
        <v>51</v>
      </c>
      <c r="P15408" t="s">
        <v>229</v>
      </c>
      <c r="Q15408" t="s">
        <v>51</v>
      </c>
      <c r="R15408" t="s">
        <v>11903</v>
      </c>
      <c r="S15408" t="s">
        <v>64623</v>
      </c>
      <c r="T15408" t="s">
        <v>232</v>
      </c>
      <c r="U15408" t="s">
        <v>60</v>
      </c>
      <c r="V15408" t="s">
        <v>51</v>
      </c>
      <c r="W15408" t="s">
        <v>20609</v>
      </c>
      <c r="X15408" t="s">
        <v>51</v>
      </c>
      <c r="Y15408" t="s">
        <v>64</v>
      </c>
      <c r="Z15408" t="s">
        <v>65</v>
      </c>
      <c r="AA15408" t="s">
        <v>263</v>
      </c>
      <c r="AB15408" t="s">
        <v>51</v>
      </c>
      <c r="AC15408" t="s">
        <v>67</v>
      </c>
      <c r="AD15408" t="s">
        <v>68</v>
      </c>
      <c r="AE15408" t="s">
        <v>51</v>
      </c>
      <c r="AF15408" t="s">
        <v>51</v>
      </c>
      <c r="AG15408" t="s">
        <v>51</v>
      </c>
      <c r="AH15408" t="s">
        <v>145</v>
      </c>
      <c r="AI15408" t="s">
        <v>51</v>
      </c>
      <c r="AJ15408" t="s">
        <v>51</v>
      </c>
      <c r="AK15408" t="s">
        <v>51</v>
      </c>
      <c r="AL15408" t="s">
        <v>51</v>
      </c>
      <c r="AM15408" t="s">
        <v>51</v>
      </c>
      <c r="AN15408" t="s">
        <v>51</v>
      </c>
      <c r="AO15408" t="s">
        <v>51</v>
      </c>
    </row>
    <row r="15409" spans="1:41" x14ac:dyDescent="0.2">
      <c r="A15409" t="s">
        <v>64624</v>
      </c>
      <c r="B15409" t="s">
        <v>64625</v>
      </c>
      <c r="C15409" t="s">
        <v>43</v>
      </c>
      <c r="D15409" t="s">
        <v>63529</v>
      </c>
      <c r="E15409" t="s">
        <v>51</v>
      </c>
      <c r="F15409" t="s">
        <v>780</v>
      </c>
      <c r="G15409" t="s">
        <v>51</v>
      </c>
      <c r="H15409" t="s">
        <v>9241</v>
      </c>
      <c r="I15409" t="s">
        <v>2170</v>
      </c>
      <c r="J15409" t="s">
        <v>51</v>
      </c>
      <c r="K15409" t="s">
        <v>51</v>
      </c>
      <c r="L15409" t="s">
        <v>52</v>
      </c>
      <c r="M15409" t="s">
        <v>137</v>
      </c>
      <c r="N15409" t="s">
        <v>51</v>
      </c>
      <c r="O15409" t="s">
        <v>51</v>
      </c>
      <c r="P15409" t="s">
        <v>229</v>
      </c>
      <c r="Q15409" t="s">
        <v>51</v>
      </c>
      <c r="R15409" t="s">
        <v>11903</v>
      </c>
      <c r="S15409" t="s">
        <v>51</v>
      </c>
      <c r="T15409" t="s">
        <v>140</v>
      </c>
      <c r="U15409" t="s">
        <v>117</v>
      </c>
      <c r="V15409" t="s">
        <v>51</v>
      </c>
      <c r="W15409" t="s">
        <v>51</v>
      </c>
      <c r="X15409" t="s">
        <v>51</v>
      </c>
      <c r="Y15409" t="s">
        <v>51</v>
      </c>
      <c r="Z15409" t="s">
        <v>65</v>
      </c>
      <c r="AA15409" t="s">
        <v>51</v>
      </c>
      <c r="AB15409" t="s">
        <v>51</v>
      </c>
      <c r="AC15409" t="s">
        <v>67</v>
      </c>
      <c r="AD15409" t="s">
        <v>51</v>
      </c>
      <c r="AE15409" t="s">
        <v>51</v>
      </c>
      <c r="AF15409" t="s">
        <v>51</v>
      </c>
      <c r="AG15409" t="s">
        <v>51</v>
      </c>
      <c r="AH15409" t="s">
        <v>145</v>
      </c>
      <c r="AI15409" t="s">
        <v>51</v>
      </c>
      <c r="AJ15409" t="s">
        <v>51</v>
      </c>
      <c r="AK15409" t="s">
        <v>51</v>
      </c>
      <c r="AL15409" t="s">
        <v>51</v>
      </c>
      <c r="AM15409" t="s">
        <v>51</v>
      </c>
      <c r="AN15409" t="s">
        <v>51</v>
      </c>
      <c r="AO15409" t="s">
        <v>51</v>
      </c>
    </row>
    <row r="15410" spans="1:41" x14ac:dyDescent="0.2">
      <c r="A15410" t="s">
        <v>64626</v>
      </c>
      <c r="B15410" t="s">
        <v>64627</v>
      </c>
      <c r="C15410" t="s">
        <v>43</v>
      </c>
      <c r="D15410" t="s">
        <v>64628</v>
      </c>
      <c r="E15410" t="s">
        <v>818</v>
      </c>
      <c r="F15410" t="s">
        <v>780</v>
      </c>
      <c r="G15410" t="s">
        <v>47</v>
      </c>
      <c r="H15410" t="s">
        <v>64629</v>
      </c>
      <c r="I15410" t="s">
        <v>1246</v>
      </c>
      <c r="J15410" t="s">
        <v>51</v>
      </c>
      <c r="K15410" t="s">
        <v>51</v>
      </c>
      <c r="L15410" t="s">
        <v>52</v>
      </c>
      <c r="M15410" t="s">
        <v>320</v>
      </c>
      <c r="N15410" t="s">
        <v>51</v>
      </c>
      <c r="O15410" t="s">
        <v>51</v>
      </c>
      <c r="P15410" t="s">
        <v>229</v>
      </c>
      <c r="Q15410" t="s">
        <v>56</v>
      </c>
      <c r="R15410" t="s">
        <v>57</v>
      </c>
      <c r="S15410" t="s">
        <v>64630</v>
      </c>
      <c r="T15410" t="s">
        <v>140</v>
      </c>
      <c r="U15410" t="s">
        <v>60</v>
      </c>
      <c r="V15410" t="s">
        <v>61</v>
      </c>
      <c r="W15410" t="s">
        <v>8004</v>
      </c>
      <c r="X15410" t="s">
        <v>1216</v>
      </c>
      <c r="Y15410" t="s">
        <v>824</v>
      </c>
      <c r="Z15410" t="s">
        <v>65</v>
      </c>
      <c r="AA15410" t="s">
        <v>65</v>
      </c>
      <c r="AB15410" t="s">
        <v>51</v>
      </c>
      <c r="AC15410" t="s">
        <v>67</v>
      </c>
      <c r="AD15410" t="s">
        <v>68</v>
      </c>
      <c r="AE15410" t="s">
        <v>94</v>
      </c>
      <c r="AF15410" t="s">
        <v>69</v>
      </c>
      <c r="AG15410" t="s">
        <v>70</v>
      </c>
      <c r="AH15410" t="s">
        <v>326</v>
      </c>
      <c r="AI15410" t="s">
        <v>51</v>
      </c>
      <c r="AJ15410" t="s">
        <v>72</v>
      </c>
      <c r="AK15410" t="s">
        <v>51</v>
      </c>
      <c r="AL15410" t="s">
        <v>51</v>
      </c>
      <c r="AM15410" t="s">
        <v>51</v>
      </c>
      <c r="AN15410" t="s">
        <v>51</v>
      </c>
      <c r="AO15410" t="s">
        <v>51</v>
      </c>
    </row>
    <row r="15411" spans="1:41" x14ac:dyDescent="0.2">
      <c r="A15411" t="s">
        <v>64631</v>
      </c>
      <c r="B15411" t="s">
        <v>64632</v>
      </c>
      <c r="C15411" t="s">
        <v>43</v>
      </c>
      <c r="D15411" t="s">
        <v>63622</v>
      </c>
      <c r="E15411" t="s">
        <v>45</v>
      </c>
      <c r="F15411" t="s">
        <v>14718</v>
      </c>
      <c r="G15411" t="s">
        <v>51</v>
      </c>
      <c r="H15411" t="s">
        <v>64633</v>
      </c>
      <c r="I15411" t="s">
        <v>1193</v>
      </c>
      <c r="J15411" t="s">
        <v>51</v>
      </c>
      <c r="K15411" t="s">
        <v>51</v>
      </c>
      <c r="L15411" t="s">
        <v>52</v>
      </c>
      <c r="M15411" t="s">
        <v>320</v>
      </c>
      <c r="N15411" t="s">
        <v>51</v>
      </c>
      <c r="O15411" t="s">
        <v>51</v>
      </c>
      <c r="P15411" t="s">
        <v>229</v>
      </c>
      <c r="Q15411" t="s">
        <v>56</v>
      </c>
      <c r="R15411" t="s">
        <v>11903</v>
      </c>
      <c r="S15411" t="s">
        <v>51</v>
      </c>
      <c r="T15411" t="s">
        <v>232</v>
      </c>
      <c r="U15411" t="s">
        <v>117</v>
      </c>
      <c r="V15411" t="s">
        <v>51</v>
      </c>
      <c r="W15411" t="s">
        <v>51</v>
      </c>
      <c r="X15411" t="s">
        <v>51</v>
      </c>
      <c r="Y15411" t="s">
        <v>64</v>
      </c>
      <c r="Z15411" t="s">
        <v>65</v>
      </c>
      <c r="AA15411" t="s">
        <v>65</v>
      </c>
      <c r="AB15411" t="s">
        <v>51</v>
      </c>
      <c r="AC15411" t="s">
        <v>67</v>
      </c>
      <c r="AD15411" t="s">
        <v>68</v>
      </c>
      <c r="AE15411" t="s">
        <v>94</v>
      </c>
      <c r="AF15411" t="s">
        <v>1297</v>
      </c>
      <c r="AG15411" t="s">
        <v>51</v>
      </c>
      <c r="AH15411" t="s">
        <v>326</v>
      </c>
      <c r="AI15411" t="s">
        <v>51</v>
      </c>
      <c r="AJ15411" t="s">
        <v>72</v>
      </c>
      <c r="AK15411" t="s">
        <v>51</v>
      </c>
      <c r="AL15411" t="s">
        <v>51</v>
      </c>
      <c r="AM15411" t="s">
        <v>51</v>
      </c>
      <c r="AN15411" t="s">
        <v>51</v>
      </c>
      <c r="AO15411" t="s">
        <v>51</v>
      </c>
    </row>
    <row r="15412" spans="1:41" x14ac:dyDescent="0.2">
      <c r="A15412" t="s">
        <v>64634</v>
      </c>
      <c r="B15412" t="s">
        <v>64635</v>
      </c>
      <c r="C15412" t="s">
        <v>43</v>
      </c>
      <c r="D15412" t="s">
        <v>64636</v>
      </c>
      <c r="E15412" t="s">
        <v>45</v>
      </c>
      <c r="F15412" t="s">
        <v>2286</v>
      </c>
      <c r="G15412" t="s">
        <v>47</v>
      </c>
      <c r="H15412" t="s">
        <v>2616</v>
      </c>
      <c r="I15412" t="s">
        <v>135</v>
      </c>
      <c r="J15412" t="s">
        <v>50</v>
      </c>
      <c r="K15412" t="s">
        <v>51</v>
      </c>
      <c r="L15412" t="s">
        <v>52</v>
      </c>
      <c r="M15412" t="s">
        <v>320</v>
      </c>
      <c r="N15412" t="s">
        <v>41</v>
      </c>
      <c r="O15412" t="s">
        <v>51</v>
      </c>
      <c r="P15412" t="s">
        <v>435</v>
      </c>
      <c r="Q15412" t="s">
        <v>56</v>
      </c>
      <c r="R15412" t="s">
        <v>64637</v>
      </c>
      <c r="S15412" t="s">
        <v>64638</v>
      </c>
      <c r="T15412" t="s">
        <v>140</v>
      </c>
      <c r="U15412" t="s">
        <v>90</v>
      </c>
      <c r="V15412" t="s">
        <v>61</v>
      </c>
      <c r="W15412" t="s">
        <v>51</v>
      </c>
      <c r="X15412" t="s">
        <v>403</v>
      </c>
      <c r="Y15412" t="s">
        <v>64</v>
      </c>
      <c r="Z15412" t="s">
        <v>94</v>
      </c>
      <c r="AA15412" t="s">
        <v>65</v>
      </c>
      <c r="AB15412" t="s">
        <v>66</v>
      </c>
      <c r="AC15412" t="s">
        <v>67</v>
      </c>
      <c r="AD15412" t="s">
        <v>4105</v>
      </c>
      <c r="AE15412" t="s">
        <v>51</v>
      </c>
      <c r="AF15412" t="s">
        <v>51</v>
      </c>
      <c r="AG15412" t="s">
        <v>51</v>
      </c>
      <c r="AH15412" t="s">
        <v>326</v>
      </c>
      <c r="AI15412" t="s">
        <v>97</v>
      </c>
      <c r="AJ15412" t="s">
        <v>51</v>
      </c>
      <c r="AK15412" t="s">
        <v>51</v>
      </c>
      <c r="AL15412" t="s">
        <v>51</v>
      </c>
      <c r="AM15412" t="s">
        <v>51</v>
      </c>
      <c r="AN15412" t="s">
        <v>51</v>
      </c>
      <c r="AO15412" t="s">
        <v>51</v>
      </c>
    </row>
    <row r="15413" spans="1:41" x14ac:dyDescent="0.2">
      <c r="A15413" t="s">
        <v>64639</v>
      </c>
      <c r="B15413" t="s">
        <v>64640</v>
      </c>
      <c r="C15413" t="s">
        <v>43</v>
      </c>
      <c r="D15413" t="s">
        <v>13667</v>
      </c>
      <c r="E15413" t="s">
        <v>131</v>
      </c>
      <c r="F15413" t="s">
        <v>6814</v>
      </c>
      <c r="G15413" t="s">
        <v>133</v>
      </c>
      <c r="H15413" t="s">
        <v>5670</v>
      </c>
      <c r="I15413" t="s">
        <v>135</v>
      </c>
      <c r="J15413" t="s">
        <v>50</v>
      </c>
      <c r="K15413" t="s">
        <v>51</v>
      </c>
      <c r="L15413" t="s">
        <v>52</v>
      </c>
      <c r="M15413" t="s">
        <v>137</v>
      </c>
      <c r="N15413" t="s">
        <v>41</v>
      </c>
      <c r="O15413" t="s">
        <v>51</v>
      </c>
      <c r="P15413" t="s">
        <v>55</v>
      </c>
      <c r="Q15413" t="s">
        <v>56</v>
      </c>
      <c r="R15413" t="s">
        <v>57</v>
      </c>
      <c r="S15413" t="s">
        <v>51</v>
      </c>
      <c r="T15413" t="s">
        <v>140</v>
      </c>
      <c r="U15413" t="s">
        <v>60</v>
      </c>
      <c r="V15413" t="s">
        <v>51</v>
      </c>
      <c r="W15413" t="s">
        <v>51</v>
      </c>
      <c r="X15413" t="s">
        <v>51</v>
      </c>
      <c r="Y15413" t="s">
        <v>142</v>
      </c>
      <c r="Z15413" t="s">
        <v>65</v>
      </c>
      <c r="AA15413" t="s">
        <v>65</v>
      </c>
      <c r="AB15413" t="s">
        <v>51</v>
      </c>
      <c r="AC15413" t="s">
        <v>67</v>
      </c>
      <c r="AD15413" t="s">
        <v>68</v>
      </c>
      <c r="AE15413" t="s">
        <v>94</v>
      </c>
      <c r="AF15413" t="s">
        <v>69</v>
      </c>
      <c r="AG15413" t="s">
        <v>51</v>
      </c>
      <c r="AH15413" t="s">
        <v>145</v>
      </c>
      <c r="AI15413" t="s">
        <v>51</v>
      </c>
      <c r="AJ15413" t="s">
        <v>72</v>
      </c>
      <c r="AK15413" t="s">
        <v>51</v>
      </c>
      <c r="AL15413" t="s">
        <v>51</v>
      </c>
      <c r="AM15413" t="s">
        <v>51</v>
      </c>
      <c r="AN15413" t="s">
        <v>51</v>
      </c>
      <c r="AO15413" t="s">
        <v>51</v>
      </c>
    </row>
    <row r="15414" spans="1:41" x14ac:dyDescent="0.2">
      <c r="A15414" t="s">
        <v>64641</v>
      </c>
      <c r="B15414" t="s">
        <v>64642</v>
      </c>
      <c r="C15414" t="s">
        <v>43</v>
      </c>
      <c r="D15414" t="s">
        <v>759</v>
      </c>
      <c r="E15414" t="s">
        <v>45</v>
      </c>
      <c r="F15414" t="s">
        <v>14776</v>
      </c>
      <c r="G15414" t="s">
        <v>51</v>
      </c>
      <c r="H15414" t="s">
        <v>2582</v>
      </c>
      <c r="I15414" t="s">
        <v>318</v>
      </c>
      <c r="J15414" t="s">
        <v>50</v>
      </c>
      <c r="K15414" t="s">
        <v>51</v>
      </c>
      <c r="L15414" t="s">
        <v>52</v>
      </c>
      <c r="M15414" t="s">
        <v>320</v>
      </c>
      <c r="N15414" t="s">
        <v>41</v>
      </c>
      <c r="O15414" t="s">
        <v>51</v>
      </c>
      <c r="P15414" t="s">
        <v>229</v>
      </c>
      <c r="Q15414" t="s">
        <v>56</v>
      </c>
      <c r="R15414" t="s">
        <v>57</v>
      </c>
      <c r="S15414" t="s">
        <v>64643</v>
      </c>
      <c r="T15414" t="s">
        <v>140</v>
      </c>
      <c r="U15414" t="s">
        <v>60</v>
      </c>
      <c r="V15414" t="s">
        <v>51</v>
      </c>
      <c r="W15414" t="s">
        <v>26915</v>
      </c>
      <c r="X15414" t="s">
        <v>51</v>
      </c>
      <c r="Y15414" t="s">
        <v>64</v>
      </c>
      <c r="Z15414" t="s">
        <v>65</v>
      </c>
      <c r="AA15414" t="s">
        <v>65</v>
      </c>
      <c r="AB15414" t="s">
        <v>51</v>
      </c>
      <c r="AC15414" t="s">
        <v>67</v>
      </c>
      <c r="AD15414" t="s">
        <v>68</v>
      </c>
      <c r="AE15414" t="s">
        <v>94</v>
      </c>
      <c r="AF15414" t="s">
        <v>63674</v>
      </c>
      <c r="AG15414" t="s">
        <v>70</v>
      </c>
      <c r="AH15414" t="s">
        <v>326</v>
      </c>
      <c r="AI15414" t="s">
        <v>51</v>
      </c>
      <c r="AJ15414" t="s">
        <v>72</v>
      </c>
      <c r="AK15414" t="s">
        <v>51</v>
      </c>
      <c r="AL15414" t="s">
        <v>51</v>
      </c>
      <c r="AM15414" t="s">
        <v>51</v>
      </c>
      <c r="AN15414" t="s">
        <v>51</v>
      </c>
      <c r="AO15414" t="s">
        <v>51</v>
      </c>
    </row>
    <row r="15415" spans="1:41" x14ac:dyDescent="0.2">
      <c r="A15415" t="s">
        <v>64644</v>
      </c>
      <c r="B15415" t="s">
        <v>64645</v>
      </c>
      <c r="C15415" t="s">
        <v>43</v>
      </c>
      <c r="D15415" t="s">
        <v>759</v>
      </c>
      <c r="E15415" t="s">
        <v>760</v>
      </c>
      <c r="F15415" t="s">
        <v>9950</v>
      </c>
      <c r="G15415" t="s">
        <v>51</v>
      </c>
      <c r="H15415" t="s">
        <v>1643</v>
      </c>
      <c r="I15415" t="s">
        <v>1389</v>
      </c>
      <c r="J15415" t="s">
        <v>50</v>
      </c>
      <c r="K15415" t="s">
        <v>51</v>
      </c>
      <c r="L15415" t="s">
        <v>52</v>
      </c>
      <c r="M15415" t="s">
        <v>320</v>
      </c>
      <c r="N15415" t="s">
        <v>41</v>
      </c>
      <c r="O15415" t="s">
        <v>51</v>
      </c>
      <c r="P15415" t="s">
        <v>229</v>
      </c>
      <c r="Q15415" t="s">
        <v>198</v>
      </c>
      <c r="R15415" t="s">
        <v>57</v>
      </c>
      <c r="S15415" t="s">
        <v>51</v>
      </c>
      <c r="T15415" t="s">
        <v>140</v>
      </c>
      <c r="U15415" t="s">
        <v>60</v>
      </c>
      <c r="V15415" t="s">
        <v>61</v>
      </c>
      <c r="W15415" t="s">
        <v>51</v>
      </c>
      <c r="X15415" t="s">
        <v>1216</v>
      </c>
      <c r="Y15415" t="s">
        <v>763</v>
      </c>
      <c r="Z15415" t="s">
        <v>65</v>
      </c>
      <c r="AA15415" t="s">
        <v>65</v>
      </c>
      <c r="AB15415" t="s">
        <v>51</v>
      </c>
      <c r="AC15415" t="s">
        <v>67</v>
      </c>
      <c r="AD15415" t="s">
        <v>68</v>
      </c>
      <c r="AE15415" t="s">
        <v>94</v>
      </c>
      <c r="AF15415" t="s">
        <v>69</v>
      </c>
      <c r="AG15415" t="s">
        <v>70</v>
      </c>
      <c r="AH15415" t="s">
        <v>326</v>
      </c>
      <c r="AI15415" t="s">
        <v>51</v>
      </c>
      <c r="AJ15415" t="s">
        <v>72</v>
      </c>
      <c r="AK15415" t="s">
        <v>51</v>
      </c>
      <c r="AL15415" t="s">
        <v>51</v>
      </c>
      <c r="AM15415" t="s">
        <v>51</v>
      </c>
      <c r="AN15415" t="s">
        <v>51</v>
      </c>
      <c r="AO15415" t="s">
        <v>51</v>
      </c>
    </row>
    <row r="15416" spans="1:41" x14ac:dyDescent="0.2">
      <c r="A15416" t="s">
        <v>64646</v>
      </c>
      <c r="B15416" t="s">
        <v>64647</v>
      </c>
      <c r="C15416" t="s">
        <v>43</v>
      </c>
      <c r="D15416" t="s">
        <v>64648</v>
      </c>
      <c r="E15416" t="s">
        <v>45</v>
      </c>
      <c r="F15416" t="s">
        <v>2286</v>
      </c>
      <c r="G15416" t="s">
        <v>47</v>
      </c>
      <c r="H15416" t="s">
        <v>64649</v>
      </c>
      <c r="I15416" t="s">
        <v>1246</v>
      </c>
      <c r="J15416" t="s">
        <v>50</v>
      </c>
      <c r="K15416" t="s">
        <v>51</v>
      </c>
      <c r="L15416" t="s">
        <v>52</v>
      </c>
      <c r="M15416" t="s">
        <v>320</v>
      </c>
      <c r="N15416" t="s">
        <v>41</v>
      </c>
      <c r="O15416" t="s">
        <v>51</v>
      </c>
      <c r="P15416" t="s">
        <v>51</v>
      </c>
      <c r="Q15416" t="s">
        <v>56</v>
      </c>
      <c r="R15416" t="s">
        <v>51</v>
      </c>
      <c r="S15416" t="s">
        <v>64650</v>
      </c>
      <c r="T15416" t="s">
        <v>140</v>
      </c>
      <c r="U15416" t="s">
        <v>117</v>
      </c>
      <c r="V15416" t="s">
        <v>51</v>
      </c>
      <c r="W15416" t="s">
        <v>64651</v>
      </c>
      <c r="X15416" t="s">
        <v>2893</v>
      </c>
      <c r="Y15416" t="s">
        <v>64</v>
      </c>
      <c r="Z15416" t="s">
        <v>94</v>
      </c>
      <c r="AA15416" t="s">
        <v>65</v>
      </c>
      <c r="AB15416" t="s">
        <v>66</v>
      </c>
      <c r="AC15416" t="s">
        <v>67</v>
      </c>
      <c r="AD15416" t="s">
        <v>68</v>
      </c>
      <c r="AE15416" t="s">
        <v>51</v>
      </c>
      <c r="AF15416" t="s">
        <v>51</v>
      </c>
      <c r="AG15416" t="s">
        <v>51</v>
      </c>
      <c r="AH15416" t="s">
        <v>326</v>
      </c>
      <c r="AI15416" t="s">
        <v>97</v>
      </c>
      <c r="AJ15416" t="s">
        <v>51</v>
      </c>
      <c r="AK15416" t="s">
        <v>51</v>
      </c>
      <c r="AL15416" t="s">
        <v>51</v>
      </c>
      <c r="AM15416" t="s">
        <v>51</v>
      </c>
      <c r="AN15416" t="s">
        <v>51</v>
      </c>
      <c r="AO15416" t="s">
        <v>51</v>
      </c>
    </row>
    <row r="15417" spans="1:41" x14ac:dyDescent="0.2">
      <c r="A15417" t="s">
        <v>64652</v>
      </c>
      <c r="B15417" t="s">
        <v>64653</v>
      </c>
      <c r="C15417" t="s">
        <v>43</v>
      </c>
      <c r="D15417" t="s">
        <v>64654</v>
      </c>
      <c r="E15417" t="s">
        <v>2025</v>
      </c>
      <c r="F15417" t="s">
        <v>241</v>
      </c>
      <c r="G15417" t="s">
        <v>47</v>
      </c>
      <c r="H15417" t="s">
        <v>64655</v>
      </c>
      <c r="I15417" t="s">
        <v>746</v>
      </c>
      <c r="J15417" t="s">
        <v>51</v>
      </c>
      <c r="K15417" t="s">
        <v>51</v>
      </c>
      <c r="L15417" t="s">
        <v>52</v>
      </c>
      <c r="M15417" t="s">
        <v>320</v>
      </c>
      <c r="N15417" t="s">
        <v>51</v>
      </c>
      <c r="O15417" t="s">
        <v>51</v>
      </c>
      <c r="P15417" t="s">
        <v>51</v>
      </c>
      <c r="Q15417" t="s">
        <v>51</v>
      </c>
      <c r="R15417" t="s">
        <v>51</v>
      </c>
      <c r="S15417" t="s">
        <v>64656</v>
      </c>
      <c r="T15417" t="s">
        <v>140</v>
      </c>
      <c r="U15417" t="s">
        <v>207</v>
      </c>
      <c r="V15417" t="s">
        <v>61</v>
      </c>
      <c r="W15417" t="s">
        <v>28629</v>
      </c>
      <c r="X15417" t="s">
        <v>354</v>
      </c>
      <c r="Y15417" t="s">
        <v>2032</v>
      </c>
      <c r="Z15417" t="s">
        <v>51</v>
      </c>
      <c r="AA15417" t="s">
        <v>263</v>
      </c>
      <c r="AB15417" t="s">
        <v>51</v>
      </c>
      <c r="AC15417" t="s">
        <v>67</v>
      </c>
      <c r="AD15417" t="s">
        <v>68</v>
      </c>
      <c r="AE15417" t="s">
        <v>51</v>
      </c>
      <c r="AF15417" t="s">
        <v>51</v>
      </c>
      <c r="AG15417" t="s">
        <v>70</v>
      </c>
      <c r="AH15417" t="s">
        <v>326</v>
      </c>
      <c r="AI15417" t="s">
        <v>51</v>
      </c>
      <c r="AJ15417" t="s">
        <v>51</v>
      </c>
      <c r="AK15417" t="s">
        <v>51</v>
      </c>
      <c r="AL15417" t="s">
        <v>51</v>
      </c>
      <c r="AM15417" t="s">
        <v>51</v>
      </c>
      <c r="AN15417" t="s">
        <v>51</v>
      </c>
      <c r="AO15417" t="s">
        <v>51</v>
      </c>
    </row>
    <row r="15418" spans="1:41" x14ac:dyDescent="0.2">
      <c r="A15418" t="s">
        <v>64657</v>
      </c>
      <c r="B15418" t="s">
        <v>64658</v>
      </c>
      <c r="C15418" t="s">
        <v>43</v>
      </c>
      <c r="D15418" t="s">
        <v>64659</v>
      </c>
      <c r="E15418" t="s">
        <v>45</v>
      </c>
      <c r="F15418" t="s">
        <v>64660</v>
      </c>
      <c r="G15418" t="s">
        <v>47</v>
      </c>
      <c r="H15418" t="s">
        <v>16248</v>
      </c>
      <c r="I15418" t="s">
        <v>1005</v>
      </c>
      <c r="J15418" t="s">
        <v>51</v>
      </c>
      <c r="K15418" t="s">
        <v>51</v>
      </c>
      <c r="L15418" t="s">
        <v>52</v>
      </c>
      <c r="M15418" t="s">
        <v>1014</v>
      </c>
      <c r="N15418" t="s">
        <v>51</v>
      </c>
      <c r="O15418" t="s">
        <v>51</v>
      </c>
      <c r="P15418" t="s">
        <v>435</v>
      </c>
      <c r="Q15418" t="s">
        <v>86</v>
      </c>
      <c r="R15418" t="s">
        <v>64637</v>
      </c>
      <c r="S15418" t="s">
        <v>64661</v>
      </c>
      <c r="T15418" t="s">
        <v>51</v>
      </c>
      <c r="U15418" t="s">
        <v>117</v>
      </c>
      <c r="V15418" t="s">
        <v>51</v>
      </c>
      <c r="W15418" t="s">
        <v>64662</v>
      </c>
      <c r="X15418" t="s">
        <v>92</v>
      </c>
      <c r="Y15418" t="s">
        <v>64</v>
      </c>
      <c r="Z15418" t="s">
        <v>65</v>
      </c>
      <c r="AA15418" t="s">
        <v>65</v>
      </c>
      <c r="AB15418" t="s">
        <v>4495</v>
      </c>
      <c r="AC15418" t="s">
        <v>177</v>
      </c>
      <c r="AD15418" t="s">
        <v>51</v>
      </c>
      <c r="AE15418" t="s">
        <v>94</v>
      </c>
      <c r="AF15418" t="s">
        <v>51</v>
      </c>
      <c r="AG15418" t="s">
        <v>70</v>
      </c>
      <c r="AH15418" t="s">
        <v>326</v>
      </c>
      <c r="AI15418" t="s">
        <v>51</v>
      </c>
      <c r="AJ15418" t="s">
        <v>72</v>
      </c>
      <c r="AK15418" t="s">
        <v>73</v>
      </c>
      <c r="AL15418" t="s">
        <v>51</v>
      </c>
      <c r="AM15418" t="s">
        <v>4396</v>
      </c>
      <c r="AN15418" t="s">
        <v>51</v>
      </c>
      <c r="AO15418" t="s">
        <v>51</v>
      </c>
    </row>
    <row r="15419" spans="1:41" x14ac:dyDescent="0.2">
      <c r="A15419" t="s">
        <v>64663</v>
      </c>
      <c r="B15419" t="s">
        <v>64664</v>
      </c>
      <c r="C15419" t="s">
        <v>43</v>
      </c>
      <c r="D15419" t="s">
        <v>64665</v>
      </c>
      <c r="E15419" t="s">
        <v>45</v>
      </c>
      <c r="F15419" t="s">
        <v>57060</v>
      </c>
      <c r="G15419" t="s">
        <v>51</v>
      </c>
      <c r="H15419" t="s">
        <v>2381</v>
      </c>
      <c r="I15419" t="s">
        <v>49</v>
      </c>
      <c r="J15419" t="s">
        <v>51</v>
      </c>
      <c r="K15419" t="s">
        <v>51</v>
      </c>
      <c r="L15419" t="s">
        <v>3504</v>
      </c>
      <c r="M15419" t="s">
        <v>137</v>
      </c>
      <c r="N15419" t="s">
        <v>51</v>
      </c>
      <c r="O15419" t="s">
        <v>51</v>
      </c>
      <c r="P15419" t="s">
        <v>51</v>
      </c>
      <c r="Q15419" t="s">
        <v>51</v>
      </c>
      <c r="R15419" t="s">
        <v>11919</v>
      </c>
      <c r="S15419" t="s">
        <v>64666</v>
      </c>
      <c r="T15419" t="s">
        <v>59</v>
      </c>
      <c r="U15419" t="s">
        <v>60</v>
      </c>
      <c r="V15419" t="s">
        <v>51</v>
      </c>
      <c r="W15419" t="s">
        <v>64667</v>
      </c>
      <c r="X15419" t="s">
        <v>64363</v>
      </c>
      <c r="Y15419" t="s">
        <v>64</v>
      </c>
      <c r="Z15419" t="s">
        <v>65</v>
      </c>
      <c r="AA15419" t="s">
        <v>263</v>
      </c>
      <c r="AB15419" t="s">
        <v>51</v>
      </c>
      <c r="AC15419" t="s">
        <v>177</v>
      </c>
      <c r="AD15419" t="s">
        <v>68</v>
      </c>
      <c r="AE15419" t="s">
        <v>51</v>
      </c>
      <c r="AF15419" t="s">
        <v>51</v>
      </c>
      <c r="AG15419" t="s">
        <v>51</v>
      </c>
      <c r="AH15419" t="s">
        <v>145</v>
      </c>
      <c r="AI15419" t="s">
        <v>51</v>
      </c>
      <c r="AJ15419" t="s">
        <v>72</v>
      </c>
      <c r="AK15419" t="s">
        <v>51</v>
      </c>
      <c r="AL15419" t="s">
        <v>51</v>
      </c>
      <c r="AM15419" t="s">
        <v>51</v>
      </c>
      <c r="AN15419" t="s">
        <v>51</v>
      </c>
      <c r="AO15419" t="s">
        <v>51</v>
      </c>
    </row>
    <row r="15420" spans="1:41" x14ac:dyDescent="0.2">
      <c r="A15420" t="s">
        <v>64668</v>
      </c>
      <c r="B15420" t="s">
        <v>64669</v>
      </c>
      <c r="C15420" t="s">
        <v>43</v>
      </c>
      <c r="D15420" t="s">
        <v>64670</v>
      </c>
      <c r="E15420" t="s">
        <v>45</v>
      </c>
      <c r="F15420" t="s">
        <v>6651</v>
      </c>
      <c r="G15420" t="s">
        <v>51</v>
      </c>
      <c r="H15420" t="s">
        <v>64671</v>
      </c>
      <c r="I15420" t="s">
        <v>2170</v>
      </c>
      <c r="J15420" t="s">
        <v>51</v>
      </c>
      <c r="K15420" t="s">
        <v>51</v>
      </c>
      <c r="L15420" t="s">
        <v>3504</v>
      </c>
      <c r="M15420" t="s">
        <v>137</v>
      </c>
      <c r="N15420" t="s">
        <v>51</v>
      </c>
      <c r="O15420" t="s">
        <v>51</v>
      </c>
      <c r="P15420" t="s">
        <v>256</v>
      </c>
      <c r="Q15420" t="s">
        <v>56</v>
      </c>
      <c r="R15420" t="s">
        <v>11919</v>
      </c>
      <c r="S15420" t="s">
        <v>64672</v>
      </c>
      <c r="T15420" t="s">
        <v>140</v>
      </c>
      <c r="U15420" t="s">
        <v>117</v>
      </c>
      <c r="V15420" t="s">
        <v>51</v>
      </c>
      <c r="W15420" t="s">
        <v>51</v>
      </c>
      <c r="X15420" t="s">
        <v>1471</v>
      </c>
      <c r="Y15420" t="s">
        <v>64</v>
      </c>
      <c r="Z15420" t="s">
        <v>65</v>
      </c>
      <c r="AA15420" t="s">
        <v>65</v>
      </c>
      <c r="AB15420" t="s">
        <v>51</v>
      </c>
      <c r="AC15420" t="s">
        <v>177</v>
      </c>
      <c r="AD15420" t="s">
        <v>68</v>
      </c>
      <c r="AE15420" t="s">
        <v>94</v>
      </c>
      <c r="AF15420" t="s">
        <v>51</v>
      </c>
      <c r="AG15420" t="s">
        <v>70</v>
      </c>
      <c r="AH15420" t="s">
        <v>145</v>
      </c>
      <c r="AI15420" t="s">
        <v>1544</v>
      </c>
      <c r="AJ15420" t="s">
        <v>72</v>
      </c>
      <c r="AK15420" t="s">
        <v>51</v>
      </c>
      <c r="AL15420" t="s">
        <v>51</v>
      </c>
      <c r="AM15420" t="s">
        <v>51</v>
      </c>
      <c r="AN15420" t="s">
        <v>51</v>
      </c>
      <c r="AO15420" t="s">
        <v>51</v>
      </c>
    </row>
    <row r="15421" spans="1:41" x14ac:dyDescent="0.2">
      <c r="A15421" t="s">
        <v>5072</v>
      </c>
      <c r="B15421" t="s">
        <v>64673</v>
      </c>
      <c r="C15421" t="s">
        <v>43</v>
      </c>
      <c r="D15421" t="s">
        <v>64670</v>
      </c>
      <c r="E15421" t="s">
        <v>760</v>
      </c>
      <c r="F15421" t="s">
        <v>58141</v>
      </c>
      <c r="G15421" t="s">
        <v>47</v>
      </c>
      <c r="H15421" t="s">
        <v>857</v>
      </c>
      <c r="I15421" t="s">
        <v>2944</v>
      </c>
      <c r="J15421" t="s">
        <v>50</v>
      </c>
      <c r="K15421" t="s">
        <v>51</v>
      </c>
      <c r="L15421" t="s">
        <v>3504</v>
      </c>
      <c r="M15421" t="s">
        <v>4100</v>
      </c>
      <c r="N15421" t="s">
        <v>41</v>
      </c>
      <c r="O15421" t="s">
        <v>51</v>
      </c>
      <c r="P15421" t="s">
        <v>256</v>
      </c>
      <c r="Q15421" t="s">
        <v>56</v>
      </c>
      <c r="R15421" t="s">
        <v>11919</v>
      </c>
      <c r="S15421" t="s">
        <v>51</v>
      </c>
      <c r="T15421" t="s">
        <v>59</v>
      </c>
      <c r="U15421" t="s">
        <v>117</v>
      </c>
      <c r="V15421" t="s">
        <v>51</v>
      </c>
      <c r="W15421" t="s">
        <v>51</v>
      </c>
      <c r="X15421" t="s">
        <v>259</v>
      </c>
      <c r="Y15421" t="s">
        <v>763</v>
      </c>
      <c r="Z15421" t="s">
        <v>65</v>
      </c>
      <c r="AA15421" t="s">
        <v>65</v>
      </c>
      <c r="AB15421" t="s">
        <v>51</v>
      </c>
      <c r="AC15421" t="s">
        <v>177</v>
      </c>
      <c r="AD15421" t="s">
        <v>68</v>
      </c>
      <c r="AE15421" t="s">
        <v>94</v>
      </c>
      <c r="AF15421" t="s">
        <v>64674</v>
      </c>
      <c r="AG15421" t="s">
        <v>70</v>
      </c>
      <c r="AH15421" t="s">
        <v>145</v>
      </c>
      <c r="AI15421" t="s">
        <v>51</v>
      </c>
      <c r="AJ15421" t="s">
        <v>72</v>
      </c>
      <c r="AK15421" t="s">
        <v>6802</v>
      </c>
      <c r="AL15421" t="s">
        <v>51</v>
      </c>
      <c r="AM15421" t="s">
        <v>51</v>
      </c>
      <c r="AN15421" t="s">
        <v>51</v>
      </c>
      <c r="AO15421" t="s">
        <v>51</v>
      </c>
    </row>
    <row r="15422" spans="1:41" x14ac:dyDescent="0.2">
      <c r="A15422" t="s">
        <v>64675</v>
      </c>
      <c r="B15422" t="s">
        <v>64676</v>
      </c>
      <c r="C15422" t="s">
        <v>43</v>
      </c>
      <c r="D15422" t="s">
        <v>64677</v>
      </c>
      <c r="E15422" t="s">
        <v>51</v>
      </c>
      <c r="F15422" t="s">
        <v>64678</v>
      </c>
      <c r="G15422" t="s">
        <v>51</v>
      </c>
      <c r="H15422" t="s">
        <v>857</v>
      </c>
      <c r="I15422" t="s">
        <v>1005</v>
      </c>
      <c r="J15422" t="s">
        <v>51</v>
      </c>
      <c r="K15422" t="s">
        <v>51</v>
      </c>
      <c r="L15422" t="s">
        <v>3504</v>
      </c>
      <c r="M15422" t="s">
        <v>137</v>
      </c>
      <c r="N15422" t="s">
        <v>51</v>
      </c>
      <c r="O15422" t="s">
        <v>51</v>
      </c>
      <c r="P15422" t="s">
        <v>256</v>
      </c>
      <c r="Q15422" t="s">
        <v>51</v>
      </c>
      <c r="R15422" t="s">
        <v>3505</v>
      </c>
      <c r="S15422" t="s">
        <v>51</v>
      </c>
      <c r="T15422" t="s">
        <v>51</v>
      </c>
      <c r="U15422" t="s">
        <v>60</v>
      </c>
      <c r="V15422" t="s">
        <v>51</v>
      </c>
      <c r="W15422" t="s">
        <v>823</v>
      </c>
      <c r="X15422" t="s">
        <v>51</v>
      </c>
      <c r="Y15422" t="s">
        <v>51</v>
      </c>
      <c r="Z15422" t="s">
        <v>65</v>
      </c>
      <c r="AA15422" t="s">
        <v>51</v>
      </c>
      <c r="AB15422" t="s">
        <v>51</v>
      </c>
      <c r="AC15422" t="s">
        <v>177</v>
      </c>
      <c r="AD15422" t="s">
        <v>68</v>
      </c>
      <c r="AE15422" t="s">
        <v>94</v>
      </c>
      <c r="AF15422" t="s">
        <v>51</v>
      </c>
      <c r="AG15422" t="s">
        <v>51</v>
      </c>
      <c r="AH15422" t="s">
        <v>145</v>
      </c>
      <c r="AI15422" t="s">
        <v>51</v>
      </c>
      <c r="AJ15422" t="s">
        <v>72</v>
      </c>
      <c r="AK15422" t="s">
        <v>51</v>
      </c>
      <c r="AL15422" t="s">
        <v>51</v>
      </c>
      <c r="AM15422" t="s">
        <v>51</v>
      </c>
      <c r="AN15422" t="s">
        <v>51</v>
      </c>
      <c r="AO15422" t="s">
        <v>51</v>
      </c>
    </row>
    <row r="15423" spans="1:41" x14ac:dyDescent="0.2">
      <c r="A15423" t="s">
        <v>41010</v>
      </c>
      <c r="B15423" t="s">
        <v>64679</v>
      </c>
      <c r="C15423" t="s">
        <v>43</v>
      </c>
      <c r="D15423" t="s">
        <v>64659</v>
      </c>
      <c r="E15423" t="s">
        <v>45</v>
      </c>
      <c r="F15423" t="s">
        <v>64660</v>
      </c>
      <c r="G15423" t="s">
        <v>47</v>
      </c>
      <c r="H15423" t="s">
        <v>16248</v>
      </c>
      <c r="I15423" t="s">
        <v>1005</v>
      </c>
      <c r="J15423" t="s">
        <v>51</v>
      </c>
      <c r="K15423" t="s">
        <v>51</v>
      </c>
      <c r="L15423" t="s">
        <v>52</v>
      </c>
      <c r="M15423" t="s">
        <v>1014</v>
      </c>
      <c r="N15423" t="s">
        <v>51</v>
      </c>
      <c r="O15423" t="s">
        <v>51</v>
      </c>
      <c r="P15423" t="s">
        <v>435</v>
      </c>
      <c r="Q15423" t="s">
        <v>86</v>
      </c>
      <c r="R15423" t="s">
        <v>64637</v>
      </c>
      <c r="S15423" t="s">
        <v>64661</v>
      </c>
      <c r="T15423" t="s">
        <v>51</v>
      </c>
      <c r="U15423" t="s">
        <v>117</v>
      </c>
      <c r="V15423" t="s">
        <v>51</v>
      </c>
      <c r="W15423" t="s">
        <v>64662</v>
      </c>
      <c r="X15423" t="s">
        <v>92</v>
      </c>
      <c r="Y15423" t="s">
        <v>64</v>
      </c>
      <c r="Z15423" t="s">
        <v>65</v>
      </c>
      <c r="AA15423" t="s">
        <v>65</v>
      </c>
      <c r="AB15423" t="s">
        <v>4495</v>
      </c>
      <c r="AC15423" t="s">
        <v>177</v>
      </c>
      <c r="AD15423" t="s">
        <v>51</v>
      </c>
      <c r="AE15423" t="s">
        <v>94</v>
      </c>
      <c r="AF15423" t="s">
        <v>51</v>
      </c>
      <c r="AG15423" t="s">
        <v>70</v>
      </c>
      <c r="AH15423" t="s">
        <v>326</v>
      </c>
      <c r="AI15423" t="s">
        <v>51</v>
      </c>
      <c r="AJ15423" t="s">
        <v>72</v>
      </c>
      <c r="AK15423" t="s">
        <v>73</v>
      </c>
      <c r="AL15423" t="s">
        <v>51</v>
      </c>
      <c r="AM15423" t="s">
        <v>4396</v>
      </c>
      <c r="AN15423" t="s">
        <v>51</v>
      </c>
      <c r="AO15423" t="s">
        <v>51</v>
      </c>
    </row>
    <row r="15424" spans="1:41" x14ac:dyDescent="0.2">
      <c r="A15424" t="s">
        <v>64680</v>
      </c>
      <c r="B15424" t="s">
        <v>64681</v>
      </c>
      <c r="C15424" t="s">
        <v>43</v>
      </c>
      <c r="D15424" t="s">
        <v>64682</v>
      </c>
      <c r="E15424" t="s">
        <v>45</v>
      </c>
      <c r="F15424" t="s">
        <v>225</v>
      </c>
      <c r="G15424" t="s">
        <v>51</v>
      </c>
      <c r="H15424" t="s">
        <v>5023</v>
      </c>
      <c r="I15424" t="s">
        <v>243</v>
      </c>
      <c r="J15424" t="s">
        <v>50</v>
      </c>
      <c r="K15424" t="s">
        <v>51</v>
      </c>
      <c r="L15424" t="s">
        <v>3504</v>
      </c>
      <c r="M15424" t="s">
        <v>137</v>
      </c>
      <c r="N15424" t="s">
        <v>41</v>
      </c>
      <c r="O15424" t="s">
        <v>51</v>
      </c>
      <c r="P15424" t="s">
        <v>256</v>
      </c>
      <c r="Q15424" t="s">
        <v>56</v>
      </c>
      <c r="R15424" t="s">
        <v>64683</v>
      </c>
      <c r="S15424" t="s">
        <v>51</v>
      </c>
      <c r="T15424" t="s">
        <v>140</v>
      </c>
      <c r="U15424" t="s">
        <v>499</v>
      </c>
      <c r="V15424" t="s">
        <v>51</v>
      </c>
      <c r="W15424" t="s">
        <v>51</v>
      </c>
      <c r="X15424" t="s">
        <v>51</v>
      </c>
      <c r="Y15424" t="s">
        <v>64</v>
      </c>
      <c r="Z15424" t="s">
        <v>65</v>
      </c>
      <c r="AA15424" t="s">
        <v>65</v>
      </c>
      <c r="AB15424" t="s">
        <v>51</v>
      </c>
      <c r="AC15424" t="s">
        <v>177</v>
      </c>
      <c r="AD15424" t="s">
        <v>68</v>
      </c>
      <c r="AE15424" t="s">
        <v>94</v>
      </c>
      <c r="AF15424" t="s">
        <v>4496</v>
      </c>
      <c r="AG15424" t="s">
        <v>51</v>
      </c>
      <c r="AH15424" t="s">
        <v>145</v>
      </c>
      <c r="AI15424" t="s">
        <v>51</v>
      </c>
      <c r="AJ15424" t="s">
        <v>72</v>
      </c>
      <c r="AK15424" t="s">
        <v>51</v>
      </c>
      <c r="AL15424" t="s">
        <v>51</v>
      </c>
      <c r="AM15424" t="s">
        <v>51</v>
      </c>
      <c r="AN15424" t="s">
        <v>51</v>
      </c>
      <c r="AO15424" t="s">
        <v>51</v>
      </c>
    </row>
    <row r="15425" spans="1:41" x14ac:dyDescent="0.2">
      <c r="A15425" t="s">
        <v>64684</v>
      </c>
      <c r="B15425" t="s">
        <v>64685</v>
      </c>
      <c r="C15425" t="s">
        <v>43</v>
      </c>
      <c r="D15425" t="s">
        <v>64686</v>
      </c>
      <c r="E15425" t="s">
        <v>45</v>
      </c>
      <c r="F15425" t="s">
        <v>225</v>
      </c>
      <c r="G15425" t="s">
        <v>47</v>
      </c>
      <c r="H15425" t="s">
        <v>9358</v>
      </c>
      <c r="I15425" t="s">
        <v>5039</v>
      </c>
      <c r="J15425" t="s">
        <v>50</v>
      </c>
      <c r="K15425" t="s">
        <v>51</v>
      </c>
      <c r="L15425" t="s">
        <v>3504</v>
      </c>
      <c r="M15425" t="s">
        <v>320</v>
      </c>
      <c r="N15425" t="s">
        <v>41</v>
      </c>
      <c r="O15425" t="s">
        <v>51</v>
      </c>
      <c r="P15425" t="s">
        <v>256</v>
      </c>
      <c r="Q15425" t="s">
        <v>56</v>
      </c>
      <c r="R15425" t="s">
        <v>3505</v>
      </c>
      <c r="S15425" t="s">
        <v>51</v>
      </c>
      <c r="T15425" t="s">
        <v>232</v>
      </c>
      <c r="U15425" t="s">
        <v>499</v>
      </c>
      <c r="V15425" t="s">
        <v>61</v>
      </c>
      <c r="W15425" t="s">
        <v>51</v>
      </c>
      <c r="X15425" t="s">
        <v>51</v>
      </c>
      <c r="Y15425" t="s">
        <v>64</v>
      </c>
      <c r="Z15425" t="s">
        <v>65</v>
      </c>
      <c r="AA15425" t="s">
        <v>65</v>
      </c>
      <c r="AB15425" t="s">
        <v>51</v>
      </c>
      <c r="AC15425" t="s">
        <v>177</v>
      </c>
      <c r="AD15425" t="s">
        <v>68</v>
      </c>
      <c r="AE15425" t="s">
        <v>94</v>
      </c>
      <c r="AF15425" t="s">
        <v>4496</v>
      </c>
      <c r="AG15425" t="s">
        <v>51</v>
      </c>
      <c r="AH15425" t="s">
        <v>326</v>
      </c>
      <c r="AI15425" t="s">
        <v>51</v>
      </c>
      <c r="AJ15425" t="s">
        <v>72</v>
      </c>
      <c r="AK15425" t="s">
        <v>51</v>
      </c>
      <c r="AL15425" t="s">
        <v>51</v>
      </c>
      <c r="AM15425" t="s">
        <v>51</v>
      </c>
      <c r="AN15425" t="s">
        <v>51</v>
      </c>
      <c r="AO15425" t="s">
        <v>51</v>
      </c>
    </row>
    <row r="15426" spans="1:41" x14ac:dyDescent="0.2">
      <c r="A15426" t="s">
        <v>12735</v>
      </c>
      <c r="B15426" t="s">
        <v>64687</v>
      </c>
      <c r="C15426" t="s">
        <v>43</v>
      </c>
      <c r="D15426" t="s">
        <v>64688</v>
      </c>
      <c r="E15426" t="s">
        <v>131</v>
      </c>
      <c r="F15426" t="s">
        <v>736</v>
      </c>
      <c r="G15426" t="s">
        <v>47</v>
      </c>
      <c r="H15426" t="s">
        <v>7110</v>
      </c>
      <c r="I15426" t="s">
        <v>243</v>
      </c>
      <c r="J15426" t="s">
        <v>51</v>
      </c>
      <c r="K15426" t="s">
        <v>51</v>
      </c>
      <c r="L15426" t="s">
        <v>3504</v>
      </c>
      <c r="M15426" t="s">
        <v>320</v>
      </c>
      <c r="N15426" t="s">
        <v>51</v>
      </c>
      <c r="O15426" t="s">
        <v>51</v>
      </c>
      <c r="P15426" t="s">
        <v>256</v>
      </c>
      <c r="Q15426" t="s">
        <v>56</v>
      </c>
      <c r="R15426" t="s">
        <v>3505</v>
      </c>
      <c r="S15426" t="s">
        <v>64689</v>
      </c>
      <c r="T15426" t="s">
        <v>140</v>
      </c>
      <c r="U15426" t="s">
        <v>1558</v>
      </c>
      <c r="V15426" t="s">
        <v>61</v>
      </c>
      <c r="W15426" t="s">
        <v>51</v>
      </c>
      <c r="X15426" t="s">
        <v>832</v>
      </c>
      <c r="Y15426" t="s">
        <v>142</v>
      </c>
      <c r="Z15426" t="s">
        <v>65</v>
      </c>
      <c r="AA15426" t="s">
        <v>65</v>
      </c>
      <c r="AB15426" t="s">
        <v>51</v>
      </c>
      <c r="AC15426" t="s">
        <v>177</v>
      </c>
      <c r="AD15426" t="s">
        <v>68</v>
      </c>
      <c r="AE15426" t="s">
        <v>94</v>
      </c>
      <c r="AF15426" t="s">
        <v>64690</v>
      </c>
      <c r="AG15426" t="s">
        <v>70</v>
      </c>
      <c r="AH15426" t="s">
        <v>326</v>
      </c>
      <c r="AI15426" t="s">
        <v>51</v>
      </c>
      <c r="AJ15426" t="s">
        <v>72</v>
      </c>
      <c r="AK15426" t="s">
        <v>51</v>
      </c>
      <c r="AL15426" t="s">
        <v>51</v>
      </c>
      <c r="AM15426" t="s">
        <v>51</v>
      </c>
      <c r="AN15426" t="s">
        <v>51</v>
      </c>
      <c r="AO15426" t="s">
        <v>51</v>
      </c>
    </row>
    <row r="15427" spans="1:41" x14ac:dyDescent="0.2">
      <c r="A15427" t="s">
        <v>64691</v>
      </c>
      <c r="B15427" t="s">
        <v>64692</v>
      </c>
      <c r="C15427" t="s">
        <v>43</v>
      </c>
      <c r="D15427" t="s">
        <v>64693</v>
      </c>
      <c r="E15427" t="s">
        <v>760</v>
      </c>
      <c r="F15427" t="s">
        <v>736</v>
      </c>
      <c r="G15427" t="s">
        <v>47</v>
      </c>
      <c r="H15427" t="s">
        <v>7110</v>
      </c>
      <c r="I15427" t="s">
        <v>243</v>
      </c>
      <c r="J15427" t="s">
        <v>51</v>
      </c>
      <c r="K15427" t="s">
        <v>51</v>
      </c>
      <c r="L15427" t="s">
        <v>3504</v>
      </c>
      <c r="M15427" t="s">
        <v>137</v>
      </c>
      <c r="N15427" t="s">
        <v>51</v>
      </c>
      <c r="O15427" t="s">
        <v>51</v>
      </c>
      <c r="P15427" t="s">
        <v>256</v>
      </c>
      <c r="Q15427" t="s">
        <v>56</v>
      </c>
      <c r="R15427" t="s">
        <v>11919</v>
      </c>
      <c r="S15427" t="s">
        <v>64689</v>
      </c>
      <c r="T15427" t="s">
        <v>140</v>
      </c>
      <c r="U15427" t="s">
        <v>1558</v>
      </c>
      <c r="V15427" t="s">
        <v>51</v>
      </c>
      <c r="W15427" t="s">
        <v>4094</v>
      </c>
      <c r="X15427" t="s">
        <v>51</v>
      </c>
      <c r="Y15427" t="s">
        <v>763</v>
      </c>
      <c r="Z15427" t="s">
        <v>65</v>
      </c>
      <c r="AA15427" t="s">
        <v>65</v>
      </c>
      <c r="AB15427" t="s">
        <v>51</v>
      </c>
      <c r="AC15427" t="s">
        <v>177</v>
      </c>
      <c r="AD15427" t="s">
        <v>68</v>
      </c>
      <c r="AE15427" t="s">
        <v>94</v>
      </c>
      <c r="AF15427" t="s">
        <v>63537</v>
      </c>
      <c r="AG15427" t="s">
        <v>51</v>
      </c>
      <c r="AH15427" t="s">
        <v>145</v>
      </c>
      <c r="AI15427" t="s">
        <v>51</v>
      </c>
      <c r="AJ15427" t="s">
        <v>72</v>
      </c>
      <c r="AK15427" t="s">
        <v>51</v>
      </c>
      <c r="AL15427" t="s">
        <v>51</v>
      </c>
      <c r="AM15427" t="s">
        <v>51</v>
      </c>
      <c r="AN15427" t="s">
        <v>51</v>
      </c>
      <c r="AO15427" t="s">
        <v>51</v>
      </c>
    </row>
    <row r="15428" spans="1:41" x14ac:dyDescent="0.2">
      <c r="A15428" t="s">
        <v>64694</v>
      </c>
      <c r="B15428" t="s">
        <v>64695</v>
      </c>
      <c r="C15428" t="s">
        <v>43</v>
      </c>
      <c r="D15428" t="s">
        <v>64688</v>
      </c>
      <c r="E15428" t="s">
        <v>131</v>
      </c>
      <c r="F15428" t="s">
        <v>736</v>
      </c>
      <c r="G15428" t="s">
        <v>47</v>
      </c>
      <c r="H15428" t="s">
        <v>7110</v>
      </c>
      <c r="I15428" t="s">
        <v>243</v>
      </c>
      <c r="J15428" t="s">
        <v>51</v>
      </c>
      <c r="K15428" t="s">
        <v>51</v>
      </c>
      <c r="L15428" t="s">
        <v>3504</v>
      </c>
      <c r="M15428" t="s">
        <v>320</v>
      </c>
      <c r="N15428" t="s">
        <v>51</v>
      </c>
      <c r="O15428" t="s">
        <v>51</v>
      </c>
      <c r="P15428" t="s">
        <v>256</v>
      </c>
      <c r="Q15428" t="s">
        <v>56</v>
      </c>
      <c r="R15428" t="s">
        <v>3505</v>
      </c>
      <c r="S15428" t="s">
        <v>64689</v>
      </c>
      <c r="T15428" t="s">
        <v>140</v>
      </c>
      <c r="U15428" t="s">
        <v>1558</v>
      </c>
      <c r="V15428" t="s">
        <v>61</v>
      </c>
      <c r="W15428" t="s">
        <v>51</v>
      </c>
      <c r="X15428" t="s">
        <v>832</v>
      </c>
      <c r="Y15428" t="s">
        <v>142</v>
      </c>
      <c r="Z15428" t="s">
        <v>65</v>
      </c>
      <c r="AA15428" t="s">
        <v>65</v>
      </c>
      <c r="AB15428" t="s">
        <v>51</v>
      </c>
      <c r="AC15428" t="s">
        <v>177</v>
      </c>
      <c r="AD15428" t="s">
        <v>68</v>
      </c>
      <c r="AE15428" t="s">
        <v>94</v>
      </c>
      <c r="AF15428" t="s">
        <v>64690</v>
      </c>
      <c r="AG15428" t="s">
        <v>70</v>
      </c>
      <c r="AH15428" t="s">
        <v>326</v>
      </c>
      <c r="AI15428" t="s">
        <v>51</v>
      </c>
      <c r="AJ15428" t="s">
        <v>72</v>
      </c>
      <c r="AK15428" t="s">
        <v>51</v>
      </c>
      <c r="AL15428" t="s">
        <v>51</v>
      </c>
      <c r="AM15428" t="s">
        <v>51</v>
      </c>
      <c r="AN15428" t="s">
        <v>51</v>
      </c>
      <c r="AO15428" t="s">
        <v>51</v>
      </c>
    </row>
    <row r="15429" spans="1:41" x14ac:dyDescent="0.2">
      <c r="A15429" t="s">
        <v>64696</v>
      </c>
      <c r="B15429" t="s">
        <v>64697</v>
      </c>
      <c r="C15429" t="s">
        <v>43</v>
      </c>
      <c r="D15429" t="s">
        <v>64688</v>
      </c>
      <c r="E15429" t="s">
        <v>131</v>
      </c>
      <c r="F15429" t="s">
        <v>736</v>
      </c>
      <c r="G15429" t="s">
        <v>47</v>
      </c>
      <c r="H15429" t="s">
        <v>7110</v>
      </c>
      <c r="I15429" t="s">
        <v>243</v>
      </c>
      <c r="J15429" t="s">
        <v>51</v>
      </c>
      <c r="K15429" t="s">
        <v>51</v>
      </c>
      <c r="L15429" t="s">
        <v>3504</v>
      </c>
      <c r="M15429" t="s">
        <v>320</v>
      </c>
      <c r="N15429" t="s">
        <v>51</v>
      </c>
      <c r="O15429" t="s">
        <v>51</v>
      </c>
      <c r="P15429" t="s">
        <v>256</v>
      </c>
      <c r="Q15429" t="s">
        <v>56</v>
      </c>
      <c r="R15429" t="s">
        <v>3505</v>
      </c>
      <c r="S15429" t="s">
        <v>64689</v>
      </c>
      <c r="T15429" t="s">
        <v>140</v>
      </c>
      <c r="U15429" t="s">
        <v>1558</v>
      </c>
      <c r="V15429" t="s">
        <v>61</v>
      </c>
      <c r="W15429" t="s">
        <v>51</v>
      </c>
      <c r="X15429" t="s">
        <v>832</v>
      </c>
      <c r="Y15429" t="s">
        <v>142</v>
      </c>
      <c r="Z15429" t="s">
        <v>65</v>
      </c>
      <c r="AA15429" t="s">
        <v>65</v>
      </c>
      <c r="AB15429" t="s">
        <v>51</v>
      </c>
      <c r="AC15429" t="s">
        <v>177</v>
      </c>
      <c r="AD15429" t="s">
        <v>68</v>
      </c>
      <c r="AE15429" t="s">
        <v>94</v>
      </c>
      <c r="AF15429" t="s">
        <v>64690</v>
      </c>
      <c r="AG15429" t="s">
        <v>70</v>
      </c>
      <c r="AH15429" t="s">
        <v>326</v>
      </c>
      <c r="AI15429" t="s">
        <v>51</v>
      </c>
      <c r="AJ15429" t="s">
        <v>72</v>
      </c>
      <c r="AK15429" t="s">
        <v>51</v>
      </c>
      <c r="AL15429" t="s">
        <v>51</v>
      </c>
      <c r="AM15429" t="s">
        <v>51</v>
      </c>
      <c r="AN15429" t="s">
        <v>51</v>
      </c>
      <c r="AO15429" t="s">
        <v>51</v>
      </c>
    </row>
    <row r="15430" spans="1:41" x14ac:dyDescent="0.2">
      <c r="A15430" t="s">
        <v>64698</v>
      </c>
      <c r="B15430" t="s">
        <v>64699</v>
      </c>
      <c r="C15430" t="s">
        <v>43</v>
      </c>
      <c r="D15430" t="s">
        <v>64670</v>
      </c>
      <c r="E15430" t="s">
        <v>45</v>
      </c>
      <c r="F15430" t="s">
        <v>29579</v>
      </c>
      <c r="G15430" t="s">
        <v>47</v>
      </c>
      <c r="H15430" t="s">
        <v>102</v>
      </c>
      <c r="I15430" t="s">
        <v>5062</v>
      </c>
      <c r="J15430" t="s">
        <v>51</v>
      </c>
      <c r="K15430" t="s">
        <v>51</v>
      </c>
      <c r="L15430" t="s">
        <v>3504</v>
      </c>
      <c r="M15430" t="s">
        <v>409</v>
      </c>
      <c r="N15430" t="s">
        <v>51</v>
      </c>
      <c r="O15430" t="s">
        <v>51</v>
      </c>
      <c r="P15430" t="s">
        <v>256</v>
      </c>
      <c r="Q15430" t="s">
        <v>56</v>
      </c>
      <c r="R15430" t="s">
        <v>11919</v>
      </c>
      <c r="S15430" t="s">
        <v>64700</v>
      </c>
      <c r="T15430" t="s">
        <v>89</v>
      </c>
      <c r="U15430" t="s">
        <v>90</v>
      </c>
      <c r="V15430" t="s">
        <v>61</v>
      </c>
      <c r="W15430" t="s">
        <v>63205</v>
      </c>
      <c r="X15430" t="s">
        <v>201</v>
      </c>
      <c r="Y15430" t="s">
        <v>64</v>
      </c>
      <c r="Z15430" t="s">
        <v>65</v>
      </c>
      <c r="AA15430" t="s">
        <v>65</v>
      </c>
      <c r="AB15430" t="s">
        <v>51</v>
      </c>
      <c r="AC15430" t="s">
        <v>177</v>
      </c>
      <c r="AD15430" t="s">
        <v>68</v>
      </c>
      <c r="AE15430" t="s">
        <v>94</v>
      </c>
      <c r="AF15430" t="s">
        <v>64674</v>
      </c>
      <c r="AG15430" t="s">
        <v>70</v>
      </c>
      <c r="AH15430" t="s">
        <v>326</v>
      </c>
      <c r="AI15430" t="s">
        <v>51</v>
      </c>
      <c r="AJ15430" t="s">
        <v>72</v>
      </c>
      <c r="AK15430" t="s">
        <v>51</v>
      </c>
      <c r="AL15430" t="s">
        <v>51</v>
      </c>
      <c r="AM15430" t="s">
        <v>51</v>
      </c>
      <c r="AN15430" t="s">
        <v>51</v>
      </c>
      <c r="AO15430" t="s">
        <v>51</v>
      </c>
    </row>
    <row r="15431" spans="1:41" x14ac:dyDescent="0.2">
      <c r="A15431" t="s">
        <v>7063</v>
      </c>
      <c r="B15431" t="s">
        <v>64701</v>
      </c>
      <c r="C15431" t="s">
        <v>43</v>
      </c>
      <c r="D15431" t="s">
        <v>64702</v>
      </c>
      <c r="E15431" t="s">
        <v>167</v>
      </c>
      <c r="F15431" t="s">
        <v>64703</v>
      </c>
      <c r="G15431" t="s">
        <v>47</v>
      </c>
      <c r="H15431" t="s">
        <v>102</v>
      </c>
      <c r="I15431" t="s">
        <v>1005</v>
      </c>
      <c r="J15431" t="s">
        <v>51</v>
      </c>
      <c r="K15431" t="s">
        <v>51</v>
      </c>
      <c r="L15431" t="s">
        <v>1223</v>
      </c>
      <c r="M15431" t="s">
        <v>1014</v>
      </c>
      <c r="N15431" t="s">
        <v>51</v>
      </c>
      <c r="O15431" t="s">
        <v>51</v>
      </c>
      <c r="P15431" t="s">
        <v>2729</v>
      </c>
      <c r="Q15431" t="s">
        <v>56</v>
      </c>
      <c r="R15431" t="s">
        <v>64704</v>
      </c>
      <c r="S15431" t="s">
        <v>64705</v>
      </c>
      <c r="T15431" t="s">
        <v>51</v>
      </c>
      <c r="U15431" t="s">
        <v>207</v>
      </c>
      <c r="V15431" t="s">
        <v>61</v>
      </c>
      <c r="W15431" t="s">
        <v>51</v>
      </c>
      <c r="X15431" t="s">
        <v>2893</v>
      </c>
      <c r="Y15431" t="s">
        <v>175</v>
      </c>
      <c r="Z15431" t="s">
        <v>65</v>
      </c>
      <c r="AA15431" t="s">
        <v>263</v>
      </c>
      <c r="AB15431" t="s">
        <v>4104</v>
      </c>
      <c r="AC15431" t="s">
        <v>177</v>
      </c>
      <c r="AD15431" t="s">
        <v>4105</v>
      </c>
      <c r="AE15431" t="s">
        <v>94</v>
      </c>
      <c r="AF15431" t="s">
        <v>64706</v>
      </c>
      <c r="AG15431" t="s">
        <v>51</v>
      </c>
      <c r="AH15431" t="s">
        <v>326</v>
      </c>
      <c r="AI15431" t="s">
        <v>97</v>
      </c>
      <c r="AJ15431" t="s">
        <v>51</v>
      </c>
      <c r="AK15431" t="s">
        <v>73</v>
      </c>
      <c r="AL15431" t="s">
        <v>51</v>
      </c>
      <c r="AM15431" t="s">
        <v>51</v>
      </c>
      <c r="AN15431" t="s">
        <v>51</v>
      </c>
      <c r="AO15431" t="s">
        <v>51</v>
      </c>
    </row>
    <row r="15432" spans="1:41" x14ac:dyDescent="0.2">
      <c r="A15432" t="s">
        <v>64707</v>
      </c>
      <c r="B15432" t="s">
        <v>64708</v>
      </c>
      <c r="C15432" t="s">
        <v>43</v>
      </c>
      <c r="D15432" t="s">
        <v>64709</v>
      </c>
      <c r="E15432" t="s">
        <v>45</v>
      </c>
      <c r="F15432" t="s">
        <v>64710</v>
      </c>
      <c r="G15432" t="s">
        <v>47</v>
      </c>
      <c r="H15432" t="s">
        <v>1071</v>
      </c>
      <c r="I15432" t="s">
        <v>82</v>
      </c>
      <c r="J15432" t="s">
        <v>51</v>
      </c>
      <c r="K15432" t="s">
        <v>51</v>
      </c>
      <c r="L15432" t="s">
        <v>103</v>
      </c>
      <c r="M15432" t="s">
        <v>870</v>
      </c>
      <c r="N15432" t="s">
        <v>51</v>
      </c>
      <c r="O15432" t="s">
        <v>51</v>
      </c>
      <c r="P15432" t="s">
        <v>10413</v>
      </c>
      <c r="Q15432" t="s">
        <v>56</v>
      </c>
      <c r="R15432" t="s">
        <v>4879</v>
      </c>
      <c r="S15432" t="s">
        <v>64711</v>
      </c>
      <c r="T15432" t="s">
        <v>89</v>
      </c>
      <c r="U15432" t="s">
        <v>207</v>
      </c>
      <c r="V15432" t="s">
        <v>61</v>
      </c>
      <c r="W15432" t="s">
        <v>863</v>
      </c>
      <c r="X15432" t="s">
        <v>141</v>
      </c>
      <c r="Y15432" t="s">
        <v>64</v>
      </c>
      <c r="Z15432" t="s">
        <v>65</v>
      </c>
      <c r="AA15432" t="s">
        <v>263</v>
      </c>
      <c r="AB15432" t="s">
        <v>110</v>
      </c>
      <c r="AC15432" t="s">
        <v>177</v>
      </c>
      <c r="AD15432" t="s">
        <v>111</v>
      </c>
      <c r="AE15432" t="s">
        <v>51</v>
      </c>
      <c r="AF15432" t="s">
        <v>51</v>
      </c>
      <c r="AG15432" t="s">
        <v>70</v>
      </c>
      <c r="AH15432" t="s">
        <v>96</v>
      </c>
      <c r="AI15432" t="s">
        <v>97</v>
      </c>
      <c r="AJ15432" t="s">
        <v>51</v>
      </c>
      <c r="AK15432" t="s">
        <v>73</v>
      </c>
      <c r="AL15432" t="s">
        <v>51</v>
      </c>
      <c r="AM15432" t="s">
        <v>51</v>
      </c>
      <c r="AN15432" t="s">
        <v>51</v>
      </c>
      <c r="AO15432" t="s">
        <v>51</v>
      </c>
    </row>
    <row r="15433" spans="1:41" x14ac:dyDescent="0.2">
      <c r="A15433" t="s">
        <v>64712</v>
      </c>
      <c r="B15433" t="s">
        <v>64713</v>
      </c>
      <c r="C15433" t="s">
        <v>43</v>
      </c>
      <c r="D15433" t="s">
        <v>64714</v>
      </c>
      <c r="E15433" t="s">
        <v>45</v>
      </c>
      <c r="F15433" t="s">
        <v>64715</v>
      </c>
      <c r="G15433" t="s">
        <v>51</v>
      </c>
      <c r="H15433" t="s">
        <v>102</v>
      </c>
      <c r="I15433" t="s">
        <v>1005</v>
      </c>
      <c r="J15433" t="s">
        <v>51</v>
      </c>
      <c r="K15433" t="s">
        <v>51</v>
      </c>
      <c r="L15433" t="s">
        <v>17284</v>
      </c>
      <c r="M15433" t="s">
        <v>25436</v>
      </c>
      <c r="N15433" t="s">
        <v>1023</v>
      </c>
      <c r="O15433" t="s">
        <v>51</v>
      </c>
      <c r="P15433" t="s">
        <v>2288</v>
      </c>
      <c r="Q15433" t="s">
        <v>86</v>
      </c>
      <c r="R15433" t="s">
        <v>64704</v>
      </c>
      <c r="S15433" t="s">
        <v>51</v>
      </c>
      <c r="T15433" t="s">
        <v>51</v>
      </c>
      <c r="U15433" t="s">
        <v>60</v>
      </c>
      <c r="V15433" t="s">
        <v>61</v>
      </c>
      <c r="W15433" t="s">
        <v>62699</v>
      </c>
      <c r="X15433" t="s">
        <v>92</v>
      </c>
      <c r="Y15433" t="s">
        <v>64</v>
      </c>
      <c r="Z15433" t="s">
        <v>65</v>
      </c>
      <c r="AA15433" t="s">
        <v>263</v>
      </c>
      <c r="AB15433" t="s">
        <v>51</v>
      </c>
      <c r="AC15433" t="s">
        <v>177</v>
      </c>
      <c r="AD15433" t="s">
        <v>4105</v>
      </c>
      <c r="AE15433" t="s">
        <v>94</v>
      </c>
      <c r="AF15433" t="s">
        <v>64716</v>
      </c>
      <c r="AG15433" t="s">
        <v>70</v>
      </c>
      <c r="AH15433" t="s">
        <v>145</v>
      </c>
      <c r="AI15433" t="s">
        <v>51</v>
      </c>
      <c r="AJ15433" t="s">
        <v>72</v>
      </c>
      <c r="AK15433" t="s">
        <v>1792</v>
      </c>
      <c r="AL15433" t="s">
        <v>51</v>
      </c>
      <c r="AM15433" t="s">
        <v>51</v>
      </c>
      <c r="AN15433" t="s">
        <v>51</v>
      </c>
      <c r="AO15433" t="s">
        <v>51</v>
      </c>
    </row>
    <row r="15434" spans="1:41" x14ac:dyDescent="0.2">
      <c r="A15434" t="s">
        <v>64717</v>
      </c>
      <c r="B15434" t="s">
        <v>64718</v>
      </c>
      <c r="C15434" t="s">
        <v>43</v>
      </c>
      <c r="D15434" t="s">
        <v>64719</v>
      </c>
      <c r="E15434" t="s">
        <v>818</v>
      </c>
      <c r="F15434" t="s">
        <v>64720</v>
      </c>
      <c r="G15434" t="s">
        <v>47</v>
      </c>
      <c r="H15434" t="s">
        <v>6011</v>
      </c>
      <c r="I15434" t="s">
        <v>4388</v>
      </c>
      <c r="J15434" t="s">
        <v>50</v>
      </c>
      <c r="K15434" t="s">
        <v>51</v>
      </c>
      <c r="L15434" t="s">
        <v>103</v>
      </c>
      <c r="M15434" t="s">
        <v>5815</v>
      </c>
      <c r="N15434" t="s">
        <v>41</v>
      </c>
      <c r="O15434" t="s">
        <v>51</v>
      </c>
      <c r="P15434" t="s">
        <v>4112</v>
      </c>
      <c r="Q15434" t="s">
        <v>56</v>
      </c>
      <c r="R15434" t="s">
        <v>4879</v>
      </c>
      <c r="S15434" t="s">
        <v>64721</v>
      </c>
      <c r="T15434" t="s">
        <v>89</v>
      </c>
      <c r="U15434" t="s">
        <v>207</v>
      </c>
      <c r="V15434" t="s">
        <v>61</v>
      </c>
      <c r="W15434" t="s">
        <v>863</v>
      </c>
      <c r="X15434" t="s">
        <v>2871</v>
      </c>
      <c r="Y15434" t="s">
        <v>824</v>
      </c>
      <c r="Z15434" t="s">
        <v>65</v>
      </c>
      <c r="AA15434" t="s">
        <v>263</v>
      </c>
      <c r="AB15434" t="s">
        <v>110</v>
      </c>
      <c r="AC15434" t="s">
        <v>177</v>
      </c>
      <c r="AD15434" t="s">
        <v>111</v>
      </c>
      <c r="AE15434" t="s">
        <v>51</v>
      </c>
      <c r="AF15434" t="s">
        <v>51</v>
      </c>
      <c r="AG15434" t="s">
        <v>70</v>
      </c>
      <c r="AH15434" t="s">
        <v>3121</v>
      </c>
      <c r="AI15434" t="s">
        <v>97</v>
      </c>
      <c r="AJ15434" t="s">
        <v>51</v>
      </c>
      <c r="AK15434" t="s">
        <v>73</v>
      </c>
      <c r="AL15434" t="s">
        <v>51</v>
      </c>
      <c r="AM15434" t="s">
        <v>51</v>
      </c>
      <c r="AN15434" t="s">
        <v>51</v>
      </c>
      <c r="AO15434" t="s">
        <v>51</v>
      </c>
    </row>
    <row r="15435" spans="1:41" x14ac:dyDescent="0.2">
      <c r="A15435" t="s">
        <v>64722</v>
      </c>
      <c r="B15435" t="s">
        <v>64723</v>
      </c>
      <c r="C15435" t="s">
        <v>43</v>
      </c>
      <c r="D15435" t="s">
        <v>64724</v>
      </c>
      <c r="E15435" t="s">
        <v>818</v>
      </c>
      <c r="F15435" t="s">
        <v>9372</v>
      </c>
      <c r="G15435" t="s">
        <v>51</v>
      </c>
      <c r="H15435" t="s">
        <v>20446</v>
      </c>
      <c r="I15435" t="s">
        <v>243</v>
      </c>
      <c r="J15435" t="s">
        <v>51</v>
      </c>
      <c r="K15435" t="s">
        <v>51</v>
      </c>
      <c r="L15435" t="s">
        <v>22263</v>
      </c>
      <c r="M15435" t="s">
        <v>137</v>
      </c>
      <c r="N15435" t="s">
        <v>51</v>
      </c>
      <c r="O15435" t="s">
        <v>51</v>
      </c>
      <c r="P15435" t="s">
        <v>51</v>
      </c>
      <c r="Q15435" t="s">
        <v>51</v>
      </c>
      <c r="R15435" t="s">
        <v>51</v>
      </c>
      <c r="S15435" t="s">
        <v>51</v>
      </c>
      <c r="T15435" t="s">
        <v>140</v>
      </c>
      <c r="U15435" t="s">
        <v>207</v>
      </c>
      <c r="V15435" t="s">
        <v>51</v>
      </c>
      <c r="W15435" t="s">
        <v>52718</v>
      </c>
      <c r="X15435" t="s">
        <v>51</v>
      </c>
      <c r="Y15435" t="s">
        <v>824</v>
      </c>
      <c r="Z15435" t="s">
        <v>51</v>
      </c>
      <c r="AA15435" t="s">
        <v>51</v>
      </c>
      <c r="AB15435" t="s">
        <v>51</v>
      </c>
      <c r="AC15435" t="s">
        <v>177</v>
      </c>
      <c r="AD15435" t="s">
        <v>51</v>
      </c>
      <c r="AE15435" t="s">
        <v>51</v>
      </c>
      <c r="AF15435" t="s">
        <v>51</v>
      </c>
      <c r="AG15435" t="s">
        <v>51</v>
      </c>
      <c r="AH15435" t="s">
        <v>145</v>
      </c>
      <c r="AI15435" t="s">
        <v>51</v>
      </c>
      <c r="AJ15435" t="s">
        <v>51</v>
      </c>
      <c r="AK15435" t="s">
        <v>51</v>
      </c>
      <c r="AL15435" t="s">
        <v>51</v>
      </c>
      <c r="AM15435" t="s">
        <v>51</v>
      </c>
      <c r="AN15435" t="s">
        <v>51</v>
      </c>
      <c r="AO15435" t="s">
        <v>51</v>
      </c>
    </row>
    <row r="15436" spans="1:41" x14ac:dyDescent="0.2">
      <c r="A15436" t="s">
        <v>64725</v>
      </c>
      <c r="B15436" t="s">
        <v>64726</v>
      </c>
      <c r="C15436" t="s">
        <v>43</v>
      </c>
      <c r="D15436" t="s">
        <v>64727</v>
      </c>
      <c r="E15436" t="s">
        <v>45</v>
      </c>
      <c r="F15436" t="s">
        <v>9372</v>
      </c>
      <c r="G15436" t="s">
        <v>51</v>
      </c>
      <c r="H15436" t="s">
        <v>102</v>
      </c>
      <c r="I15436" t="s">
        <v>2593</v>
      </c>
      <c r="J15436" t="s">
        <v>51</v>
      </c>
      <c r="K15436" t="s">
        <v>51</v>
      </c>
      <c r="L15436" t="s">
        <v>52</v>
      </c>
      <c r="M15436" t="s">
        <v>137</v>
      </c>
      <c r="N15436" t="s">
        <v>51</v>
      </c>
      <c r="O15436" t="s">
        <v>51</v>
      </c>
      <c r="P15436" t="s">
        <v>51</v>
      </c>
      <c r="Q15436" t="s">
        <v>51</v>
      </c>
      <c r="R15436" t="s">
        <v>51</v>
      </c>
      <c r="S15436" t="s">
        <v>64728</v>
      </c>
      <c r="T15436" t="s">
        <v>59</v>
      </c>
      <c r="U15436" t="s">
        <v>60</v>
      </c>
      <c r="V15436" t="s">
        <v>61</v>
      </c>
      <c r="W15436" t="s">
        <v>6693</v>
      </c>
      <c r="X15436" t="s">
        <v>51</v>
      </c>
      <c r="Y15436" t="s">
        <v>64</v>
      </c>
      <c r="Z15436" t="s">
        <v>65</v>
      </c>
      <c r="AA15436" t="s">
        <v>51</v>
      </c>
      <c r="AB15436" t="s">
        <v>51</v>
      </c>
      <c r="AC15436" t="s">
        <v>177</v>
      </c>
      <c r="AD15436" t="s">
        <v>68</v>
      </c>
      <c r="AE15436" t="s">
        <v>94</v>
      </c>
      <c r="AF15436" t="s">
        <v>51</v>
      </c>
      <c r="AG15436" t="s">
        <v>51</v>
      </c>
      <c r="AH15436" t="s">
        <v>145</v>
      </c>
      <c r="AI15436" t="s">
        <v>51</v>
      </c>
      <c r="AJ15436" t="s">
        <v>51</v>
      </c>
      <c r="AK15436" t="s">
        <v>51</v>
      </c>
      <c r="AL15436" t="s">
        <v>51</v>
      </c>
      <c r="AM15436" t="s">
        <v>51</v>
      </c>
      <c r="AN15436" t="s">
        <v>51</v>
      </c>
      <c r="AO15436" t="s">
        <v>51</v>
      </c>
    </row>
    <row r="15437" spans="1:41" x14ac:dyDescent="0.2">
      <c r="A15437" t="s">
        <v>64729</v>
      </c>
      <c r="B15437" t="s">
        <v>64730</v>
      </c>
      <c r="C15437" t="s">
        <v>43</v>
      </c>
      <c r="D15437" t="s">
        <v>64731</v>
      </c>
      <c r="E15437" t="s">
        <v>51</v>
      </c>
      <c r="F15437" t="s">
        <v>1295</v>
      </c>
      <c r="G15437" t="s">
        <v>51</v>
      </c>
      <c r="H15437" t="s">
        <v>857</v>
      </c>
      <c r="I15437" t="s">
        <v>1005</v>
      </c>
      <c r="J15437" t="s">
        <v>51</v>
      </c>
      <c r="K15437" t="s">
        <v>51</v>
      </c>
      <c r="L15437" t="s">
        <v>3504</v>
      </c>
      <c r="M15437" t="s">
        <v>137</v>
      </c>
      <c r="N15437" t="s">
        <v>51</v>
      </c>
      <c r="O15437" t="s">
        <v>51</v>
      </c>
      <c r="P15437" t="s">
        <v>256</v>
      </c>
      <c r="Q15437" t="s">
        <v>51</v>
      </c>
      <c r="R15437" t="s">
        <v>3505</v>
      </c>
      <c r="S15437" t="s">
        <v>51</v>
      </c>
      <c r="T15437" t="s">
        <v>51</v>
      </c>
      <c r="U15437" t="s">
        <v>60</v>
      </c>
      <c r="V15437" t="s">
        <v>51</v>
      </c>
      <c r="W15437" t="s">
        <v>823</v>
      </c>
      <c r="X15437" t="s">
        <v>51</v>
      </c>
      <c r="Y15437" t="s">
        <v>51</v>
      </c>
      <c r="Z15437" t="s">
        <v>65</v>
      </c>
      <c r="AA15437" t="s">
        <v>51</v>
      </c>
      <c r="AB15437" t="s">
        <v>51</v>
      </c>
      <c r="AC15437" t="s">
        <v>177</v>
      </c>
      <c r="AD15437" t="s">
        <v>68</v>
      </c>
      <c r="AE15437" t="s">
        <v>94</v>
      </c>
      <c r="AF15437" t="s">
        <v>51</v>
      </c>
      <c r="AG15437" t="s">
        <v>51</v>
      </c>
      <c r="AH15437" t="s">
        <v>145</v>
      </c>
      <c r="AI15437" t="s">
        <v>51</v>
      </c>
      <c r="AJ15437" t="s">
        <v>72</v>
      </c>
      <c r="AK15437" t="s">
        <v>51</v>
      </c>
      <c r="AL15437" t="s">
        <v>51</v>
      </c>
      <c r="AM15437" t="s">
        <v>51</v>
      </c>
      <c r="AN15437" t="s">
        <v>51</v>
      </c>
      <c r="AO15437" t="s">
        <v>51</v>
      </c>
    </row>
    <row r="15438" spans="1:41" x14ac:dyDescent="0.2">
      <c r="A15438" t="s">
        <v>64732</v>
      </c>
      <c r="B15438" t="s">
        <v>64733</v>
      </c>
      <c r="C15438" t="s">
        <v>43</v>
      </c>
      <c r="D15438" t="s">
        <v>64434</v>
      </c>
      <c r="E15438" t="s">
        <v>131</v>
      </c>
      <c r="F15438" t="s">
        <v>42298</v>
      </c>
      <c r="G15438" t="s">
        <v>51</v>
      </c>
      <c r="H15438" t="s">
        <v>11267</v>
      </c>
      <c r="I15438" t="s">
        <v>3737</v>
      </c>
      <c r="J15438" t="s">
        <v>51</v>
      </c>
      <c r="K15438" t="s">
        <v>51</v>
      </c>
      <c r="L15438" t="s">
        <v>1223</v>
      </c>
      <c r="M15438" t="s">
        <v>10862</v>
      </c>
      <c r="N15438" t="s">
        <v>51</v>
      </c>
      <c r="O15438" t="s">
        <v>51</v>
      </c>
      <c r="P15438" t="s">
        <v>51</v>
      </c>
      <c r="Q15438" t="s">
        <v>1409</v>
      </c>
      <c r="R15438" t="s">
        <v>47239</v>
      </c>
      <c r="S15438" t="s">
        <v>64734</v>
      </c>
      <c r="T15438" t="s">
        <v>232</v>
      </c>
      <c r="U15438" t="s">
        <v>117</v>
      </c>
      <c r="V15438" t="s">
        <v>51</v>
      </c>
      <c r="W15438" t="s">
        <v>5297</v>
      </c>
      <c r="X15438" t="s">
        <v>354</v>
      </c>
      <c r="Y15438" t="s">
        <v>142</v>
      </c>
      <c r="Z15438" t="s">
        <v>65</v>
      </c>
      <c r="AA15438" t="s">
        <v>65</v>
      </c>
      <c r="AB15438" t="s">
        <v>51</v>
      </c>
      <c r="AC15438" t="s">
        <v>177</v>
      </c>
      <c r="AD15438" t="s">
        <v>160</v>
      </c>
      <c r="AE15438" t="s">
        <v>51</v>
      </c>
      <c r="AF15438" t="s">
        <v>51</v>
      </c>
      <c r="AG15438" t="s">
        <v>70</v>
      </c>
      <c r="AH15438" t="s">
        <v>10863</v>
      </c>
      <c r="AI15438" t="s">
        <v>51</v>
      </c>
      <c r="AJ15438" t="s">
        <v>263</v>
      </c>
      <c r="AK15438" t="s">
        <v>51</v>
      </c>
      <c r="AL15438" t="s">
        <v>51</v>
      </c>
      <c r="AM15438" t="s">
        <v>51</v>
      </c>
      <c r="AN15438" t="s">
        <v>51</v>
      </c>
      <c r="AO15438" t="s">
        <v>51</v>
      </c>
    </row>
    <row r="15439" spans="1:41" x14ac:dyDescent="0.2">
      <c r="A15439" t="s">
        <v>64735</v>
      </c>
      <c r="B15439" t="s">
        <v>64736</v>
      </c>
      <c r="C15439" t="s">
        <v>43</v>
      </c>
      <c r="D15439" t="s">
        <v>64737</v>
      </c>
      <c r="E15439" t="s">
        <v>45</v>
      </c>
      <c r="F15439" t="s">
        <v>1320</v>
      </c>
      <c r="G15439" t="s">
        <v>47</v>
      </c>
      <c r="H15439" t="s">
        <v>64738</v>
      </c>
      <c r="I15439" t="s">
        <v>2170</v>
      </c>
      <c r="J15439" t="s">
        <v>50</v>
      </c>
      <c r="K15439" t="s">
        <v>51</v>
      </c>
      <c r="L15439" t="s">
        <v>3504</v>
      </c>
      <c r="M15439" t="s">
        <v>320</v>
      </c>
      <c r="N15439" t="s">
        <v>41</v>
      </c>
      <c r="O15439" t="s">
        <v>51</v>
      </c>
      <c r="P15439" t="s">
        <v>256</v>
      </c>
      <c r="Q15439" t="s">
        <v>56</v>
      </c>
      <c r="R15439" t="s">
        <v>11919</v>
      </c>
      <c r="S15439" t="s">
        <v>64739</v>
      </c>
      <c r="T15439" t="s">
        <v>140</v>
      </c>
      <c r="U15439" t="s">
        <v>60</v>
      </c>
      <c r="V15439" t="s">
        <v>61</v>
      </c>
      <c r="W15439" t="s">
        <v>6693</v>
      </c>
      <c r="X15439" t="s">
        <v>92</v>
      </c>
      <c r="Y15439" t="s">
        <v>64</v>
      </c>
      <c r="Z15439" t="s">
        <v>65</v>
      </c>
      <c r="AA15439" t="s">
        <v>65</v>
      </c>
      <c r="AB15439" t="s">
        <v>51</v>
      </c>
      <c r="AC15439" t="s">
        <v>177</v>
      </c>
      <c r="AD15439" t="s">
        <v>68</v>
      </c>
      <c r="AE15439" t="s">
        <v>94</v>
      </c>
      <c r="AF15439" t="s">
        <v>64674</v>
      </c>
      <c r="AG15439" t="s">
        <v>70</v>
      </c>
      <c r="AH15439" t="s">
        <v>326</v>
      </c>
      <c r="AI15439" t="s">
        <v>51</v>
      </c>
      <c r="AJ15439" t="s">
        <v>72</v>
      </c>
      <c r="AK15439" t="s">
        <v>6802</v>
      </c>
      <c r="AL15439" t="s">
        <v>51</v>
      </c>
      <c r="AM15439" t="s">
        <v>51</v>
      </c>
      <c r="AN15439" t="s">
        <v>51</v>
      </c>
      <c r="AO15439" t="s">
        <v>51</v>
      </c>
    </row>
    <row r="15440" spans="1:41" x14ac:dyDescent="0.2">
      <c r="A15440" t="s">
        <v>64740</v>
      </c>
      <c r="B15440" t="s">
        <v>64741</v>
      </c>
      <c r="C15440" t="s">
        <v>43</v>
      </c>
      <c r="D15440" t="s">
        <v>64742</v>
      </c>
      <c r="E15440" t="s">
        <v>45</v>
      </c>
      <c r="F15440" t="s">
        <v>1320</v>
      </c>
      <c r="G15440" t="s">
        <v>47</v>
      </c>
      <c r="H15440" t="s">
        <v>64743</v>
      </c>
      <c r="I15440" t="s">
        <v>318</v>
      </c>
      <c r="J15440" t="s">
        <v>50</v>
      </c>
      <c r="K15440" t="s">
        <v>51</v>
      </c>
      <c r="L15440" t="s">
        <v>3504</v>
      </c>
      <c r="M15440" t="s">
        <v>320</v>
      </c>
      <c r="N15440" t="s">
        <v>41</v>
      </c>
      <c r="O15440" t="s">
        <v>51</v>
      </c>
      <c r="P15440" t="s">
        <v>256</v>
      </c>
      <c r="Q15440" t="s">
        <v>56</v>
      </c>
      <c r="R15440" t="s">
        <v>11919</v>
      </c>
      <c r="S15440" t="s">
        <v>51</v>
      </c>
      <c r="T15440" t="s">
        <v>140</v>
      </c>
      <c r="U15440" t="s">
        <v>499</v>
      </c>
      <c r="V15440" t="s">
        <v>61</v>
      </c>
      <c r="W15440" t="s">
        <v>51</v>
      </c>
      <c r="X15440" t="s">
        <v>259</v>
      </c>
      <c r="Y15440" t="s">
        <v>64</v>
      </c>
      <c r="Z15440" t="s">
        <v>65</v>
      </c>
      <c r="AA15440" t="s">
        <v>65</v>
      </c>
      <c r="AB15440" t="s">
        <v>51</v>
      </c>
      <c r="AC15440" t="s">
        <v>177</v>
      </c>
      <c r="AD15440" t="s">
        <v>68</v>
      </c>
      <c r="AE15440" t="s">
        <v>94</v>
      </c>
      <c r="AF15440" t="s">
        <v>12209</v>
      </c>
      <c r="AG15440" t="s">
        <v>70</v>
      </c>
      <c r="AH15440" t="s">
        <v>326</v>
      </c>
      <c r="AI15440" t="s">
        <v>51</v>
      </c>
      <c r="AJ15440" t="s">
        <v>72</v>
      </c>
      <c r="AK15440" t="s">
        <v>8034</v>
      </c>
      <c r="AL15440" t="s">
        <v>51</v>
      </c>
      <c r="AM15440" t="s">
        <v>51</v>
      </c>
      <c r="AN15440" t="s">
        <v>51</v>
      </c>
      <c r="AO15440" t="s">
        <v>51</v>
      </c>
    </row>
    <row r="15441" spans="1:41" x14ac:dyDescent="0.2">
      <c r="A15441" t="s">
        <v>6244</v>
      </c>
      <c r="B15441" t="s">
        <v>64744</v>
      </c>
      <c r="C15441" t="s">
        <v>43</v>
      </c>
      <c r="D15441" t="s">
        <v>64742</v>
      </c>
      <c r="E15441" t="s">
        <v>45</v>
      </c>
      <c r="F15441" t="s">
        <v>12013</v>
      </c>
      <c r="G15441" t="s">
        <v>47</v>
      </c>
      <c r="H15441" t="s">
        <v>64745</v>
      </c>
      <c r="I15441" t="s">
        <v>474</v>
      </c>
      <c r="J15441" t="s">
        <v>50</v>
      </c>
      <c r="K15441" t="s">
        <v>51</v>
      </c>
      <c r="L15441" t="s">
        <v>3504</v>
      </c>
      <c r="M15441" t="s">
        <v>137</v>
      </c>
      <c r="N15441" t="s">
        <v>41</v>
      </c>
      <c r="O15441" t="s">
        <v>51</v>
      </c>
      <c r="P15441" t="s">
        <v>256</v>
      </c>
      <c r="Q15441" t="s">
        <v>56</v>
      </c>
      <c r="R15441" t="s">
        <v>11919</v>
      </c>
      <c r="S15441" t="s">
        <v>51</v>
      </c>
      <c r="T15441" t="s">
        <v>140</v>
      </c>
      <c r="U15441" t="s">
        <v>60</v>
      </c>
      <c r="V15441" t="s">
        <v>51</v>
      </c>
      <c r="W15441" t="s">
        <v>64746</v>
      </c>
      <c r="X15441" t="s">
        <v>51</v>
      </c>
      <c r="Y15441" t="s">
        <v>64</v>
      </c>
      <c r="Z15441" t="s">
        <v>65</v>
      </c>
      <c r="AA15441" t="s">
        <v>65</v>
      </c>
      <c r="AB15441" t="s">
        <v>51</v>
      </c>
      <c r="AC15441" t="s">
        <v>177</v>
      </c>
      <c r="AD15441" t="s">
        <v>68</v>
      </c>
      <c r="AE15441" t="s">
        <v>94</v>
      </c>
      <c r="AF15441" t="s">
        <v>12209</v>
      </c>
      <c r="AG15441" t="s">
        <v>51</v>
      </c>
      <c r="AH15441" t="s">
        <v>145</v>
      </c>
      <c r="AI15441" t="s">
        <v>51</v>
      </c>
      <c r="AJ15441" t="s">
        <v>72</v>
      </c>
      <c r="AK15441" t="s">
        <v>8034</v>
      </c>
      <c r="AL15441" t="s">
        <v>51</v>
      </c>
      <c r="AM15441" t="s">
        <v>51</v>
      </c>
      <c r="AN15441" t="s">
        <v>51</v>
      </c>
      <c r="AO15441" t="s">
        <v>51</v>
      </c>
    </row>
    <row r="15442" spans="1:41" x14ac:dyDescent="0.2">
      <c r="A15442" t="s">
        <v>64747</v>
      </c>
      <c r="B15442" t="s">
        <v>64748</v>
      </c>
      <c r="C15442" t="s">
        <v>43</v>
      </c>
      <c r="D15442" t="s">
        <v>64749</v>
      </c>
      <c r="E15442" t="s">
        <v>45</v>
      </c>
      <c r="F15442" t="s">
        <v>4227</v>
      </c>
      <c r="G15442" t="s">
        <v>47</v>
      </c>
      <c r="H15442" t="s">
        <v>64750</v>
      </c>
      <c r="I15442" t="s">
        <v>318</v>
      </c>
      <c r="J15442" t="s">
        <v>50</v>
      </c>
      <c r="K15442" t="s">
        <v>51</v>
      </c>
      <c r="L15442" t="s">
        <v>3504</v>
      </c>
      <c r="M15442" t="s">
        <v>320</v>
      </c>
      <c r="N15442" t="s">
        <v>41</v>
      </c>
      <c r="O15442" t="s">
        <v>51</v>
      </c>
      <c r="P15442" t="s">
        <v>256</v>
      </c>
      <c r="Q15442" t="s">
        <v>56</v>
      </c>
      <c r="R15442" t="s">
        <v>3505</v>
      </c>
      <c r="S15442" t="s">
        <v>51</v>
      </c>
      <c r="T15442" t="s">
        <v>140</v>
      </c>
      <c r="U15442" t="s">
        <v>1558</v>
      </c>
      <c r="V15442" t="s">
        <v>61</v>
      </c>
      <c r="W15442" t="s">
        <v>64751</v>
      </c>
      <c r="X15442" t="s">
        <v>109</v>
      </c>
      <c r="Y15442" t="s">
        <v>64</v>
      </c>
      <c r="Z15442" t="s">
        <v>65</v>
      </c>
      <c r="AA15442" t="s">
        <v>65</v>
      </c>
      <c r="AB15442" t="s">
        <v>51</v>
      </c>
      <c r="AC15442" t="s">
        <v>177</v>
      </c>
      <c r="AD15442" t="s">
        <v>68</v>
      </c>
      <c r="AE15442" t="s">
        <v>94</v>
      </c>
      <c r="AF15442" t="s">
        <v>4496</v>
      </c>
      <c r="AG15442" t="s">
        <v>70</v>
      </c>
      <c r="AH15442" t="s">
        <v>326</v>
      </c>
      <c r="AI15442" t="s">
        <v>51</v>
      </c>
      <c r="AJ15442" t="s">
        <v>72</v>
      </c>
      <c r="AK15442" t="s">
        <v>5369</v>
      </c>
      <c r="AL15442" t="s">
        <v>64752</v>
      </c>
      <c r="AM15442" t="s">
        <v>51</v>
      </c>
      <c r="AN15442" t="s">
        <v>51</v>
      </c>
      <c r="AO15442" t="s">
        <v>51</v>
      </c>
    </row>
    <row r="15443" spans="1:41" x14ac:dyDescent="0.2">
      <c r="A15443" t="s">
        <v>64753</v>
      </c>
      <c r="B15443" t="s">
        <v>64754</v>
      </c>
      <c r="C15443" t="s">
        <v>43</v>
      </c>
      <c r="D15443" t="s">
        <v>64755</v>
      </c>
      <c r="E15443" t="s">
        <v>45</v>
      </c>
      <c r="F15443" t="s">
        <v>494</v>
      </c>
      <c r="G15443" t="s">
        <v>47</v>
      </c>
      <c r="H15443" t="s">
        <v>6781</v>
      </c>
      <c r="I15443" t="s">
        <v>3757</v>
      </c>
      <c r="J15443" t="s">
        <v>50</v>
      </c>
      <c r="K15443" t="s">
        <v>51</v>
      </c>
      <c r="L15443" t="s">
        <v>3504</v>
      </c>
      <c r="M15443" t="s">
        <v>320</v>
      </c>
      <c r="N15443" t="s">
        <v>41</v>
      </c>
      <c r="O15443" t="s">
        <v>51</v>
      </c>
      <c r="P15443" t="s">
        <v>245</v>
      </c>
      <c r="Q15443" t="s">
        <v>56</v>
      </c>
      <c r="R15443" t="s">
        <v>11919</v>
      </c>
      <c r="S15443" t="s">
        <v>64756</v>
      </c>
      <c r="T15443" t="s">
        <v>140</v>
      </c>
      <c r="U15443" t="s">
        <v>207</v>
      </c>
      <c r="V15443" t="s">
        <v>61</v>
      </c>
      <c r="W15443" t="s">
        <v>2870</v>
      </c>
      <c r="X15443" t="s">
        <v>92</v>
      </c>
      <c r="Y15443" t="s">
        <v>64</v>
      </c>
      <c r="Z15443" t="s">
        <v>94</v>
      </c>
      <c r="AA15443" t="s">
        <v>65</v>
      </c>
      <c r="AB15443" t="s">
        <v>51</v>
      </c>
      <c r="AC15443" t="s">
        <v>177</v>
      </c>
      <c r="AD15443" t="s">
        <v>68</v>
      </c>
      <c r="AE15443" t="s">
        <v>51</v>
      </c>
      <c r="AF15443" t="s">
        <v>51</v>
      </c>
      <c r="AG15443" t="s">
        <v>51</v>
      </c>
      <c r="AH15443" t="s">
        <v>326</v>
      </c>
      <c r="AI15443" t="s">
        <v>51</v>
      </c>
      <c r="AJ15443" t="s">
        <v>51</v>
      </c>
      <c r="AK15443" t="s">
        <v>51</v>
      </c>
      <c r="AL15443" t="s">
        <v>51</v>
      </c>
      <c r="AM15443" t="s">
        <v>51</v>
      </c>
      <c r="AN15443" t="s">
        <v>51</v>
      </c>
      <c r="AO15443" t="s">
        <v>51</v>
      </c>
    </row>
    <row r="15444" spans="1:41" x14ac:dyDescent="0.2">
      <c r="A15444" t="s">
        <v>64757</v>
      </c>
      <c r="B15444" t="s">
        <v>64758</v>
      </c>
      <c r="C15444" t="s">
        <v>43</v>
      </c>
      <c r="D15444" t="s">
        <v>64759</v>
      </c>
      <c r="E15444" t="s">
        <v>45</v>
      </c>
      <c r="F15444" t="s">
        <v>1513</v>
      </c>
      <c r="G15444" t="s">
        <v>51</v>
      </c>
      <c r="H15444" t="s">
        <v>64760</v>
      </c>
      <c r="I15444" t="s">
        <v>318</v>
      </c>
      <c r="J15444" t="s">
        <v>51</v>
      </c>
      <c r="K15444" t="s">
        <v>51</v>
      </c>
      <c r="L15444" t="s">
        <v>3504</v>
      </c>
      <c r="M15444" t="s">
        <v>320</v>
      </c>
      <c r="N15444" t="s">
        <v>51</v>
      </c>
      <c r="O15444" t="s">
        <v>51</v>
      </c>
      <c r="P15444" t="s">
        <v>256</v>
      </c>
      <c r="Q15444" t="s">
        <v>56</v>
      </c>
      <c r="R15444" t="s">
        <v>3505</v>
      </c>
      <c r="S15444" t="s">
        <v>51</v>
      </c>
      <c r="T15444" t="s">
        <v>140</v>
      </c>
      <c r="U15444" t="s">
        <v>60</v>
      </c>
      <c r="V15444" t="s">
        <v>51</v>
      </c>
      <c r="W15444" t="s">
        <v>51</v>
      </c>
      <c r="X15444" t="s">
        <v>51</v>
      </c>
      <c r="Y15444" t="s">
        <v>64</v>
      </c>
      <c r="Z15444" t="s">
        <v>65</v>
      </c>
      <c r="AA15444" t="s">
        <v>65</v>
      </c>
      <c r="AB15444" t="s">
        <v>51</v>
      </c>
      <c r="AC15444" t="s">
        <v>177</v>
      </c>
      <c r="AD15444" t="s">
        <v>68</v>
      </c>
      <c r="AE15444" t="s">
        <v>94</v>
      </c>
      <c r="AF15444" t="s">
        <v>4496</v>
      </c>
      <c r="AG15444" t="s">
        <v>51</v>
      </c>
      <c r="AH15444" t="s">
        <v>326</v>
      </c>
      <c r="AI15444" t="s">
        <v>51</v>
      </c>
      <c r="AJ15444" t="s">
        <v>72</v>
      </c>
      <c r="AK15444" t="s">
        <v>51</v>
      </c>
      <c r="AL15444" t="s">
        <v>51</v>
      </c>
      <c r="AM15444" t="s">
        <v>51</v>
      </c>
      <c r="AN15444" t="s">
        <v>51</v>
      </c>
      <c r="AO15444" t="s">
        <v>51</v>
      </c>
    </row>
    <row r="15445" spans="1:41" x14ac:dyDescent="0.2">
      <c r="A15445" t="s">
        <v>10372</v>
      </c>
      <c r="B15445" t="s">
        <v>64761</v>
      </c>
      <c r="C15445" t="s">
        <v>43</v>
      </c>
      <c r="D15445" t="s">
        <v>64682</v>
      </c>
      <c r="E15445" t="s">
        <v>45</v>
      </c>
      <c r="F15445" t="s">
        <v>225</v>
      </c>
      <c r="G15445" t="s">
        <v>51</v>
      </c>
      <c r="H15445" t="s">
        <v>5023</v>
      </c>
      <c r="I15445" t="s">
        <v>243</v>
      </c>
      <c r="J15445" t="s">
        <v>50</v>
      </c>
      <c r="K15445" t="s">
        <v>51</v>
      </c>
      <c r="L15445" t="s">
        <v>3504</v>
      </c>
      <c r="M15445" t="s">
        <v>137</v>
      </c>
      <c r="N15445" t="s">
        <v>41</v>
      </c>
      <c r="O15445" t="s">
        <v>51</v>
      </c>
      <c r="P15445" t="s">
        <v>256</v>
      </c>
      <c r="Q15445" t="s">
        <v>56</v>
      </c>
      <c r="R15445" t="s">
        <v>3505</v>
      </c>
      <c r="S15445" t="s">
        <v>51</v>
      </c>
      <c r="T15445" t="s">
        <v>140</v>
      </c>
      <c r="U15445" t="s">
        <v>499</v>
      </c>
      <c r="V15445" t="s">
        <v>51</v>
      </c>
      <c r="W15445" t="s">
        <v>51</v>
      </c>
      <c r="X15445" t="s">
        <v>201</v>
      </c>
      <c r="Y15445" t="s">
        <v>64</v>
      </c>
      <c r="Z15445" t="s">
        <v>65</v>
      </c>
      <c r="AA15445" t="s">
        <v>65</v>
      </c>
      <c r="AB15445" t="s">
        <v>51</v>
      </c>
      <c r="AC15445" t="s">
        <v>177</v>
      </c>
      <c r="AD15445" t="s">
        <v>68</v>
      </c>
      <c r="AE15445" t="s">
        <v>94</v>
      </c>
      <c r="AF15445" t="s">
        <v>4496</v>
      </c>
      <c r="AG15445" t="s">
        <v>51</v>
      </c>
      <c r="AH15445" t="s">
        <v>145</v>
      </c>
      <c r="AI15445" t="s">
        <v>51</v>
      </c>
      <c r="AJ15445" t="s">
        <v>72</v>
      </c>
      <c r="AK15445" t="s">
        <v>5369</v>
      </c>
      <c r="AL15445" t="s">
        <v>51</v>
      </c>
      <c r="AM15445" t="s">
        <v>51</v>
      </c>
      <c r="AN15445" t="s">
        <v>51</v>
      </c>
      <c r="AO15445" t="s">
        <v>51</v>
      </c>
    </row>
    <row r="15446" spans="1:41" x14ac:dyDescent="0.2">
      <c r="A15446" t="s">
        <v>15430</v>
      </c>
      <c r="B15446" t="s">
        <v>64762</v>
      </c>
      <c r="C15446" t="s">
        <v>43</v>
      </c>
      <c r="D15446" t="s">
        <v>64759</v>
      </c>
      <c r="E15446" t="s">
        <v>45</v>
      </c>
      <c r="F15446" t="s">
        <v>3966</v>
      </c>
      <c r="G15446" t="s">
        <v>47</v>
      </c>
      <c r="H15446" t="s">
        <v>64763</v>
      </c>
      <c r="I15446" t="s">
        <v>2170</v>
      </c>
      <c r="J15446" t="s">
        <v>50</v>
      </c>
      <c r="K15446" t="s">
        <v>51</v>
      </c>
      <c r="L15446" t="s">
        <v>3504</v>
      </c>
      <c r="M15446" t="s">
        <v>137</v>
      </c>
      <c r="N15446" t="s">
        <v>41</v>
      </c>
      <c r="O15446" t="s">
        <v>51</v>
      </c>
      <c r="P15446" t="s">
        <v>256</v>
      </c>
      <c r="Q15446" t="s">
        <v>56</v>
      </c>
      <c r="R15446" t="s">
        <v>3505</v>
      </c>
      <c r="S15446" t="s">
        <v>64764</v>
      </c>
      <c r="T15446" t="s">
        <v>140</v>
      </c>
      <c r="U15446" t="s">
        <v>207</v>
      </c>
      <c r="V15446" t="s">
        <v>61</v>
      </c>
      <c r="W15446" t="s">
        <v>51</v>
      </c>
      <c r="X15446" t="s">
        <v>234</v>
      </c>
      <c r="Y15446" t="s">
        <v>64</v>
      </c>
      <c r="Z15446" t="s">
        <v>65</v>
      </c>
      <c r="AA15446" t="s">
        <v>65</v>
      </c>
      <c r="AB15446" t="s">
        <v>51</v>
      </c>
      <c r="AC15446" t="s">
        <v>177</v>
      </c>
      <c r="AD15446" t="s">
        <v>68</v>
      </c>
      <c r="AE15446" t="s">
        <v>94</v>
      </c>
      <c r="AF15446" t="s">
        <v>4496</v>
      </c>
      <c r="AG15446" t="s">
        <v>70</v>
      </c>
      <c r="AH15446" t="s">
        <v>145</v>
      </c>
      <c r="AI15446" t="s">
        <v>51</v>
      </c>
      <c r="AJ15446" t="s">
        <v>72</v>
      </c>
      <c r="AK15446" t="s">
        <v>5369</v>
      </c>
      <c r="AL15446" t="s">
        <v>51</v>
      </c>
      <c r="AM15446" t="s">
        <v>51</v>
      </c>
      <c r="AN15446" t="s">
        <v>51</v>
      </c>
      <c r="AO15446" t="s">
        <v>51</v>
      </c>
    </row>
    <row r="15447" spans="1:41" x14ac:dyDescent="0.2">
      <c r="A15447" t="s">
        <v>64765</v>
      </c>
      <c r="B15447" t="s">
        <v>64766</v>
      </c>
      <c r="C15447" t="s">
        <v>43</v>
      </c>
      <c r="D15447" t="s">
        <v>64670</v>
      </c>
      <c r="E15447" t="s">
        <v>760</v>
      </c>
      <c r="F15447" t="s">
        <v>6814</v>
      </c>
      <c r="G15447" t="s">
        <v>51</v>
      </c>
      <c r="H15447" t="s">
        <v>7991</v>
      </c>
      <c r="I15447" t="s">
        <v>243</v>
      </c>
      <c r="J15447" t="s">
        <v>51</v>
      </c>
      <c r="K15447" t="s">
        <v>51</v>
      </c>
      <c r="L15447" t="s">
        <v>3504</v>
      </c>
      <c r="M15447" t="s">
        <v>320</v>
      </c>
      <c r="N15447" t="s">
        <v>51</v>
      </c>
      <c r="O15447" t="s">
        <v>51</v>
      </c>
      <c r="P15447" t="s">
        <v>256</v>
      </c>
      <c r="Q15447" t="s">
        <v>56</v>
      </c>
      <c r="R15447" t="s">
        <v>11919</v>
      </c>
      <c r="S15447" t="s">
        <v>51</v>
      </c>
      <c r="T15447" t="s">
        <v>140</v>
      </c>
      <c r="U15447" t="s">
        <v>207</v>
      </c>
      <c r="V15447" t="s">
        <v>51</v>
      </c>
      <c r="W15447" t="s">
        <v>51</v>
      </c>
      <c r="X15447" t="s">
        <v>51</v>
      </c>
      <c r="Y15447" t="s">
        <v>763</v>
      </c>
      <c r="Z15447" t="s">
        <v>65</v>
      </c>
      <c r="AA15447" t="s">
        <v>65</v>
      </c>
      <c r="AB15447" t="s">
        <v>51</v>
      </c>
      <c r="AC15447" t="s">
        <v>177</v>
      </c>
      <c r="AD15447" t="s">
        <v>68</v>
      </c>
      <c r="AE15447" t="s">
        <v>94</v>
      </c>
      <c r="AF15447" t="s">
        <v>64674</v>
      </c>
      <c r="AG15447" t="s">
        <v>51</v>
      </c>
      <c r="AH15447" t="s">
        <v>326</v>
      </c>
      <c r="AI15447" t="s">
        <v>51</v>
      </c>
      <c r="AJ15447" t="s">
        <v>72</v>
      </c>
      <c r="AK15447" t="s">
        <v>6802</v>
      </c>
      <c r="AL15447" t="s">
        <v>51</v>
      </c>
      <c r="AM15447" t="s">
        <v>51</v>
      </c>
      <c r="AN15447" t="s">
        <v>51</v>
      </c>
      <c r="AO15447" t="s">
        <v>51</v>
      </c>
    </row>
    <row r="15448" spans="1:41" x14ac:dyDescent="0.2">
      <c r="A15448" t="s">
        <v>64767</v>
      </c>
      <c r="B15448" t="s">
        <v>64768</v>
      </c>
      <c r="C15448" t="s">
        <v>43</v>
      </c>
      <c r="D15448" t="s">
        <v>64769</v>
      </c>
      <c r="E15448" t="s">
        <v>45</v>
      </c>
      <c r="F15448" t="s">
        <v>1475</v>
      </c>
      <c r="G15448" t="s">
        <v>51</v>
      </c>
      <c r="H15448" t="s">
        <v>64770</v>
      </c>
      <c r="I15448" t="s">
        <v>135</v>
      </c>
      <c r="J15448" t="s">
        <v>51</v>
      </c>
      <c r="K15448" t="s">
        <v>51</v>
      </c>
      <c r="L15448" t="s">
        <v>3504</v>
      </c>
      <c r="M15448" t="s">
        <v>137</v>
      </c>
      <c r="N15448" t="s">
        <v>51</v>
      </c>
      <c r="O15448" t="s">
        <v>51</v>
      </c>
      <c r="P15448" t="s">
        <v>256</v>
      </c>
      <c r="Q15448" t="s">
        <v>51</v>
      </c>
      <c r="R15448" t="s">
        <v>3505</v>
      </c>
      <c r="S15448" t="s">
        <v>64771</v>
      </c>
      <c r="T15448" t="s">
        <v>140</v>
      </c>
      <c r="U15448" t="s">
        <v>207</v>
      </c>
      <c r="V15448" t="s">
        <v>51</v>
      </c>
      <c r="W15448" t="s">
        <v>19468</v>
      </c>
      <c r="X15448" t="s">
        <v>51</v>
      </c>
      <c r="Y15448" t="s">
        <v>64</v>
      </c>
      <c r="Z15448" t="s">
        <v>65</v>
      </c>
      <c r="AA15448" t="s">
        <v>65</v>
      </c>
      <c r="AB15448" t="s">
        <v>51</v>
      </c>
      <c r="AC15448" t="s">
        <v>177</v>
      </c>
      <c r="AD15448" t="s">
        <v>68</v>
      </c>
      <c r="AE15448" t="s">
        <v>51</v>
      </c>
      <c r="AF15448" t="s">
        <v>51</v>
      </c>
      <c r="AG15448" t="s">
        <v>51</v>
      </c>
      <c r="AH15448" t="s">
        <v>145</v>
      </c>
      <c r="AI15448" t="s">
        <v>51</v>
      </c>
      <c r="AJ15448" t="s">
        <v>51</v>
      </c>
      <c r="AK15448" t="s">
        <v>51</v>
      </c>
      <c r="AL15448" t="s">
        <v>51</v>
      </c>
      <c r="AM15448" t="s">
        <v>51</v>
      </c>
      <c r="AN15448" t="s">
        <v>51</v>
      </c>
      <c r="AO15448" t="s">
        <v>51</v>
      </c>
    </row>
    <row r="15449" spans="1:41" x14ac:dyDescent="0.2">
      <c r="A15449" t="s">
        <v>64772</v>
      </c>
      <c r="B15449" t="s">
        <v>64773</v>
      </c>
      <c r="C15449" t="s">
        <v>43</v>
      </c>
      <c r="D15449" t="s">
        <v>64670</v>
      </c>
      <c r="E15449" t="s">
        <v>760</v>
      </c>
      <c r="F15449" t="s">
        <v>650</v>
      </c>
      <c r="G15449" t="s">
        <v>47</v>
      </c>
      <c r="H15449" t="s">
        <v>17844</v>
      </c>
      <c r="I15449" t="s">
        <v>318</v>
      </c>
      <c r="J15449" t="s">
        <v>50</v>
      </c>
      <c r="K15449" t="s">
        <v>51</v>
      </c>
      <c r="L15449" t="s">
        <v>3504</v>
      </c>
      <c r="M15449" t="s">
        <v>320</v>
      </c>
      <c r="N15449" t="s">
        <v>41</v>
      </c>
      <c r="O15449" t="s">
        <v>51</v>
      </c>
      <c r="P15449" t="s">
        <v>256</v>
      </c>
      <c r="Q15449" t="s">
        <v>56</v>
      </c>
      <c r="R15449" t="s">
        <v>11919</v>
      </c>
      <c r="S15449" t="s">
        <v>51</v>
      </c>
      <c r="T15449" t="s">
        <v>140</v>
      </c>
      <c r="U15449" t="s">
        <v>60</v>
      </c>
      <c r="V15449" t="s">
        <v>61</v>
      </c>
      <c r="W15449" t="s">
        <v>51</v>
      </c>
      <c r="X15449" t="s">
        <v>92</v>
      </c>
      <c r="Y15449" t="s">
        <v>763</v>
      </c>
      <c r="Z15449" t="s">
        <v>65</v>
      </c>
      <c r="AA15449" t="s">
        <v>65</v>
      </c>
      <c r="AB15449" t="s">
        <v>51</v>
      </c>
      <c r="AC15449" t="s">
        <v>177</v>
      </c>
      <c r="AD15449" t="s">
        <v>68</v>
      </c>
      <c r="AE15449" t="s">
        <v>94</v>
      </c>
      <c r="AF15449" t="s">
        <v>64674</v>
      </c>
      <c r="AG15449" t="s">
        <v>51</v>
      </c>
      <c r="AH15449" t="s">
        <v>326</v>
      </c>
      <c r="AI15449" t="s">
        <v>51</v>
      </c>
      <c r="AJ15449" t="s">
        <v>72</v>
      </c>
      <c r="AK15449" t="s">
        <v>6802</v>
      </c>
      <c r="AL15449" t="s">
        <v>17489</v>
      </c>
      <c r="AM15449" t="s">
        <v>51</v>
      </c>
      <c r="AN15449" t="s">
        <v>51</v>
      </c>
      <c r="AO15449" t="s">
        <v>51</v>
      </c>
    </row>
    <row r="15450" spans="1:41" x14ac:dyDescent="0.2">
      <c r="A15450" t="s">
        <v>3890</v>
      </c>
      <c r="B15450" t="s">
        <v>64774</v>
      </c>
      <c r="C15450" t="s">
        <v>43</v>
      </c>
      <c r="D15450" t="s">
        <v>64775</v>
      </c>
      <c r="E15450" t="s">
        <v>45</v>
      </c>
      <c r="F15450" t="s">
        <v>54241</v>
      </c>
      <c r="G15450" t="s">
        <v>47</v>
      </c>
      <c r="H15450" t="s">
        <v>64776</v>
      </c>
      <c r="I15450" t="s">
        <v>746</v>
      </c>
      <c r="J15450" t="s">
        <v>50</v>
      </c>
      <c r="K15450" t="s">
        <v>51</v>
      </c>
      <c r="L15450" t="s">
        <v>3504</v>
      </c>
      <c r="M15450" t="s">
        <v>320</v>
      </c>
      <c r="N15450" t="s">
        <v>41</v>
      </c>
      <c r="O15450" t="s">
        <v>51</v>
      </c>
      <c r="P15450" t="s">
        <v>256</v>
      </c>
      <c r="Q15450" t="s">
        <v>56</v>
      </c>
      <c r="R15450" t="s">
        <v>3505</v>
      </c>
      <c r="S15450" t="s">
        <v>52882</v>
      </c>
      <c r="T15450" t="s">
        <v>140</v>
      </c>
      <c r="U15450" t="s">
        <v>499</v>
      </c>
      <c r="V15450" t="s">
        <v>61</v>
      </c>
      <c r="W15450" t="s">
        <v>51</v>
      </c>
      <c r="X15450" t="s">
        <v>51</v>
      </c>
      <c r="Y15450" t="s">
        <v>64</v>
      </c>
      <c r="Z15450" t="s">
        <v>94</v>
      </c>
      <c r="AA15450" t="s">
        <v>65</v>
      </c>
      <c r="AB15450" t="s">
        <v>4495</v>
      </c>
      <c r="AC15450" t="s">
        <v>177</v>
      </c>
      <c r="AD15450" t="s">
        <v>68</v>
      </c>
      <c r="AE15450" t="s">
        <v>51</v>
      </c>
      <c r="AF15450" t="s">
        <v>51</v>
      </c>
      <c r="AG15450" t="s">
        <v>70</v>
      </c>
      <c r="AH15450" t="s">
        <v>326</v>
      </c>
      <c r="AI15450" t="s">
        <v>51</v>
      </c>
      <c r="AJ15450" t="s">
        <v>72</v>
      </c>
      <c r="AK15450" t="s">
        <v>51</v>
      </c>
      <c r="AL15450" t="s">
        <v>51</v>
      </c>
      <c r="AM15450" t="s">
        <v>51</v>
      </c>
      <c r="AN15450" t="s">
        <v>51</v>
      </c>
      <c r="AO15450" t="s">
        <v>51</v>
      </c>
    </row>
    <row r="15451" spans="1:41" x14ac:dyDescent="0.2">
      <c r="A15451" t="s">
        <v>1672</v>
      </c>
      <c r="B15451" t="s">
        <v>64777</v>
      </c>
      <c r="C15451" t="s">
        <v>43</v>
      </c>
      <c r="D15451" t="s">
        <v>64778</v>
      </c>
      <c r="E15451" t="s">
        <v>45</v>
      </c>
      <c r="F15451" t="s">
        <v>6010</v>
      </c>
      <c r="G15451" t="s">
        <v>47</v>
      </c>
      <c r="H15451" t="s">
        <v>64779</v>
      </c>
      <c r="I15451" t="s">
        <v>3757</v>
      </c>
      <c r="J15451" t="s">
        <v>51</v>
      </c>
      <c r="K15451" t="s">
        <v>51</v>
      </c>
      <c r="L15451" t="s">
        <v>3504</v>
      </c>
      <c r="M15451" t="s">
        <v>137</v>
      </c>
      <c r="N15451" t="s">
        <v>51</v>
      </c>
      <c r="O15451" t="s">
        <v>51</v>
      </c>
      <c r="P15451" t="s">
        <v>256</v>
      </c>
      <c r="Q15451" t="s">
        <v>56</v>
      </c>
      <c r="R15451" t="s">
        <v>3505</v>
      </c>
      <c r="S15451" t="s">
        <v>64780</v>
      </c>
      <c r="T15451" t="s">
        <v>140</v>
      </c>
      <c r="U15451" t="s">
        <v>60</v>
      </c>
      <c r="V15451" t="s">
        <v>61</v>
      </c>
      <c r="W15451" t="s">
        <v>4201</v>
      </c>
      <c r="X15451" t="s">
        <v>2871</v>
      </c>
      <c r="Y15451" t="s">
        <v>64</v>
      </c>
      <c r="Z15451" t="s">
        <v>65</v>
      </c>
      <c r="AA15451" t="s">
        <v>263</v>
      </c>
      <c r="AB15451" t="s">
        <v>51</v>
      </c>
      <c r="AC15451" t="s">
        <v>177</v>
      </c>
      <c r="AD15451" t="s">
        <v>68</v>
      </c>
      <c r="AE15451" t="s">
        <v>94</v>
      </c>
      <c r="AF15451" t="s">
        <v>15200</v>
      </c>
      <c r="AG15451" t="s">
        <v>51</v>
      </c>
      <c r="AH15451" t="s">
        <v>145</v>
      </c>
      <c r="AI15451" t="s">
        <v>51</v>
      </c>
      <c r="AJ15451" t="s">
        <v>72</v>
      </c>
      <c r="AK15451" t="s">
        <v>237</v>
      </c>
      <c r="AL15451" t="s">
        <v>51</v>
      </c>
      <c r="AM15451" t="s">
        <v>51</v>
      </c>
      <c r="AN15451" t="s">
        <v>51</v>
      </c>
      <c r="AO15451" t="s">
        <v>51</v>
      </c>
    </row>
    <row r="15452" spans="1:41" x14ac:dyDescent="0.2">
      <c r="A15452" t="s">
        <v>64781</v>
      </c>
      <c r="B15452" t="s">
        <v>64782</v>
      </c>
      <c r="C15452" t="s">
        <v>43</v>
      </c>
      <c r="D15452" t="s">
        <v>64742</v>
      </c>
      <c r="E15452" t="s">
        <v>45</v>
      </c>
      <c r="F15452" t="s">
        <v>24976</v>
      </c>
      <c r="G15452" t="s">
        <v>51</v>
      </c>
      <c r="H15452" t="s">
        <v>12865</v>
      </c>
      <c r="I15452" t="s">
        <v>2593</v>
      </c>
      <c r="J15452" t="s">
        <v>50</v>
      </c>
      <c r="K15452" t="s">
        <v>51</v>
      </c>
      <c r="L15452" t="s">
        <v>3504</v>
      </c>
      <c r="M15452" t="s">
        <v>137</v>
      </c>
      <c r="N15452" t="s">
        <v>41</v>
      </c>
      <c r="O15452" t="s">
        <v>51</v>
      </c>
      <c r="P15452" t="s">
        <v>256</v>
      </c>
      <c r="Q15452" t="s">
        <v>56</v>
      </c>
      <c r="R15452" t="s">
        <v>11919</v>
      </c>
      <c r="S15452" t="s">
        <v>51</v>
      </c>
      <c r="T15452" t="s">
        <v>59</v>
      </c>
      <c r="U15452" t="s">
        <v>60</v>
      </c>
      <c r="V15452" t="s">
        <v>51</v>
      </c>
      <c r="W15452" t="s">
        <v>51</v>
      </c>
      <c r="X15452" t="s">
        <v>51</v>
      </c>
      <c r="Y15452" t="s">
        <v>64</v>
      </c>
      <c r="Z15452" t="s">
        <v>65</v>
      </c>
      <c r="AA15452" t="s">
        <v>65</v>
      </c>
      <c r="AB15452" t="s">
        <v>51</v>
      </c>
      <c r="AC15452" t="s">
        <v>177</v>
      </c>
      <c r="AD15452" t="s">
        <v>68</v>
      </c>
      <c r="AE15452" t="s">
        <v>94</v>
      </c>
      <c r="AF15452" t="s">
        <v>12209</v>
      </c>
      <c r="AG15452" t="s">
        <v>51</v>
      </c>
      <c r="AH15452" t="s">
        <v>145</v>
      </c>
      <c r="AI15452" t="s">
        <v>51</v>
      </c>
      <c r="AJ15452" t="s">
        <v>72</v>
      </c>
      <c r="AK15452" t="s">
        <v>8034</v>
      </c>
      <c r="AL15452" t="s">
        <v>51</v>
      </c>
      <c r="AM15452" t="s">
        <v>51</v>
      </c>
      <c r="AN15452" t="s">
        <v>51</v>
      </c>
      <c r="AO15452" t="s">
        <v>51</v>
      </c>
    </row>
    <row r="15453" spans="1:41" x14ac:dyDescent="0.2">
      <c r="A15453" t="s">
        <v>64783</v>
      </c>
      <c r="B15453" t="s">
        <v>64784</v>
      </c>
      <c r="C15453" t="s">
        <v>43</v>
      </c>
      <c r="D15453" t="s">
        <v>64785</v>
      </c>
      <c r="E15453" t="s">
        <v>167</v>
      </c>
      <c r="F15453" t="s">
        <v>1555</v>
      </c>
      <c r="G15453" t="s">
        <v>51</v>
      </c>
      <c r="H15453" t="s">
        <v>13599</v>
      </c>
      <c r="I15453" t="s">
        <v>227</v>
      </c>
      <c r="J15453" t="s">
        <v>51</v>
      </c>
      <c r="K15453" t="s">
        <v>51</v>
      </c>
      <c r="L15453" t="s">
        <v>3504</v>
      </c>
      <c r="M15453" t="s">
        <v>320</v>
      </c>
      <c r="N15453" t="s">
        <v>51</v>
      </c>
      <c r="O15453" t="s">
        <v>51</v>
      </c>
      <c r="P15453" t="s">
        <v>256</v>
      </c>
      <c r="Q15453" t="s">
        <v>56</v>
      </c>
      <c r="R15453" t="s">
        <v>3505</v>
      </c>
      <c r="S15453" t="s">
        <v>64786</v>
      </c>
      <c r="T15453" t="s">
        <v>232</v>
      </c>
      <c r="U15453" t="s">
        <v>207</v>
      </c>
      <c r="V15453" t="s">
        <v>61</v>
      </c>
      <c r="W15453" t="s">
        <v>9458</v>
      </c>
      <c r="X15453" t="s">
        <v>92</v>
      </c>
      <c r="Y15453" t="s">
        <v>175</v>
      </c>
      <c r="Z15453" t="s">
        <v>94</v>
      </c>
      <c r="AA15453" t="s">
        <v>65</v>
      </c>
      <c r="AB15453" t="s">
        <v>4495</v>
      </c>
      <c r="AC15453" t="s">
        <v>177</v>
      </c>
      <c r="AD15453" t="s">
        <v>68</v>
      </c>
      <c r="AE15453" t="s">
        <v>51</v>
      </c>
      <c r="AF15453" t="s">
        <v>51</v>
      </c>
      <c r="AG15453" t="s">
        <v>51</v>
      </c>
      <c r="AH15453" t="s">
        <v>326</v>
      </c>
      <c r="AI15453" t="s">
        <v>51</v>
      </c>
      <c r="AJ15453" t="s">
        <v>51</v>
      </c>
      <c r="AK15453" t="s">
        <v>73</v>
      </c>
      <c r="AL15453" t="s">
        <v>51</v>
      </c>
      <c r="AM15453" t="s">
        <v>51</v>
      </c>
      <c r="AN15453" t="s">
        <v>51</v>
      </c>
      <c r="AO15453" t="s">
        <v>51</v>
      </c>
    </row>
    <row r="15454" spans="1:41" x14ac:dyDescent="0.2">
      <c r="A15454" t="s">
        <v>64787</v>
      </c>
      <c r="B15454" t="s">
        <v>64788</v>
      </c>
      <c r="C15454" t="s">
        <v>43</v>
      </c>
      <c r="D15454" t="s">
        <v>64789</v>
      </c>
      <c r="E15454" t="s">
        <v>45</v>
      </c>
      <c r="F15454" t="s">
        <v>5521</v>
      </c>
      <c r="G15454" t="s">
        <v>51</v>
      </c>
      <c r="H15454" t="s">
        <v>64790</v>
      </c>
      <c r="I15454" t="s">
        <v>3757</v>
      </c>
      <c r="J15454" t="s">
        <v>51</v>
      </c>
      <c r="K15454" t="s">
        <v>51</v>
      </c>
      <c r="L15454" t="s">
        <v>3504</v>
      </c>
      <c r="M15454" t="s">
        <v>137</v>
      </c>
      <c r="N15454" t="s">
        <v>51</v>
      </c>
      <c r="O15454" t="s">
        <v>51</v>
      </c>
      <c r="P15454" t="s">
        <v>256</v>
      </c>
      <c r="Q15454" t="s">
        <v>56</v>
      </c>
      <c r="R15454" t="s">
        <v>3505</v>
      </c>
      <c r="S15454" t="s">
        <v>64791</v>
      </c>
      <c r="T15454" t="s">
        <v>140</v>
      </c>
      <c r="U15454" t="s">
        <v>499</v>
      </c>
      <c r="V15454" t="s">
        <v>61</v>
      </c>
      <c r="W15454" t="s">
        <v>64792</v>
      </c>
      <c r="X15454" t="s">
        <v>109</v>
      </c>
      <c r="Y15454" t="s">
        <v>64</v>
      </c>
      <c r="Z15454" t="s">
        <v>65</v>
      </c>
      <c r="AA15454" t="s">
        <v>65</v>
      </c>
      <c r="AB15454" t="s">
        <v>51</v>
      </c>
      <c r="AC15454" t="s">
        <v>177</v>
      </c>
      <c r="AD15454" t="s">
        <v>68</v>
      </c>
      <c r="AE15454" t="s">
        <v>94</v>
      </c>
      <c r="AF15454" t="s">
        <v>64793</v>
      </c>
      <c r="AG15454" t="s">
        <v>70</v>
      </c>
      <c r="AH15454" t="s">
        <v>145</v>
      </c>
      <c r="AI15454" t="s">
        <v>51</v>
      </c>
      <c r="AJ15454" t="s">
        <v>72</v>
      </c>
      <c r="AK15454" t="s">
        <v>237</v>
      </c>
      <c r="AL15454" t="s">
        <v>51</v>
      </c>
      <c r="AM15454" t="s">
        <v>51</v>
      </c>
      <c r="AN15454" t="s">
        <v>51</v>
      </c>
      <c r="AO15454" t="s">
        <v>51</v>
      </c>
    </row>
    <row r="15455" spans="1:41" x14ac:dyDescent="0.2">
      <c r="A15455" t="s">
        <v>64794</v>
      </c>
      <c r="B15455" t="s">
        <v>64795</v>
      </c>
      <c r="C15455" t="s">
        <v>43</v>
      </c>
      <c r="D15455" t="s">
        <v>64742</v>
      </c>
      <c r="E15455" t="s">
        <v>45</v>
      </c>
      <c r="F15455" t="s">
        <v>1004</v>
      </c>
      <c r="G15455" t="s">
        <v>51</v>
      </c>
      <c r="H15455" t="s">
        <v>11119</v>
      </c>
      <c r="I15455" t="s">
        <v>3737</v>
      </c>
      <c r="J15455" t="s">
        <v>51</v>
      </c>
      <c r="K15455" t="s">
        <v>51</v>
      </c>
      <c r="L15455" t="s">
        <v>3504</v>
      </c>
      <c r="M15455" t="s">
        <v>137</v>
      </c>
      <c r="N15455" t="s">
        <v>51</v>
      </c>
      <c r="O15455" t="s">
        <v>51</v>
      </c>
      <c r="P15455" t="s">
        <v>51</v>
      </c>
      <c r="Q15455" t="s">
        <v>51</v>
      </c>
      <c r="R15455" t="s">
        <v>10095</v>
      </c>
      <c r="S15455" t="s">
        <v>64796</v>
      </c>
      <c r="T15455" t="s">
        <v>232</v>
      </c>
      <c r="U15455" t="s">
        <v>60</v>
      </c>
      <c r="V15455" t="s">
        <v>51</v>
      </c>
      <c r="W15455" t="s">
        <v>823</v>
      </c>
      <c r="X15455" t="s">
        <v>51</v>
      </c>
      <c r="Y15455" t="s">
        <v>64</v>
      </c>
      <c r="Z15455" t="s">
        <v>65</v>
      </c>
      <c r="AA15455" t="s">
        <v>65</v>
      </c>
      <c r="AB15455" t="s">
        <v>51</v>
      </c>
      <c r="AC15455" t="s">
        <v>177</v>
      </c>
      <c r="AD15455" t="s">
        <v>68</v>
      </c>
      <c r="AE15455" t="s">
        <v>94</v>
      </c>
      <c r="AF15455" t="s">
        <v>12209</v>
      </c>
      <c r="AG15455" t="s">
        <v>70</v>
      </c>
      <c r="AH15455" t="s">
        <v>145</v>
      </c>
      <c r="AI15455" t="s">
        <v>51</v>
      </c>
      <c r="AJ15455" t="s">
        <v>72</v>
      </c>
      <c r="AK15455" t="s">
        <v>51</v>
      </c>
      <c r="AL15455" t="s">
        <v>51</v>
      </c>
      <c r="AM15455" t="s">
        <v>51</v>
      </c>
      <c r="AN15455" t="s">
        <v>51</v>
      </c>
      <c r="AO15455" t="s">
        <v>51</v>
      </c>
    </row>
    <row r="15456" spans="1:41" x14ac:dyDescent="0.2">
      <c r="A15456" t="s">
        <v>43574</v>
      </c>
      <c r="B15456" t="s">
        <v>64797</v>
      </c>
      <c r="C15456" t="s">
        <v>43</v>
      </c>
      <c r="D15456" t="s">
        <v>64742</v>
      </c>
      <c r="E15456" t="s">
        <v>45</v>
      </c>
      <c r="F15456" t="s">
        <v>6010</v>
      </c>
      <c r="G15456" t="s">
        <v>51</v>
      </c>
      <c r="H15456" t="s">
        <v>8339</v>
      </c>
      <c r="I15456" t="s">
        <v>3503</v>
      </c>
      <c r="J15456" t="s">
        <v>51</v>
      </c>
      <c r="K15456" t="s">
        <v>51</v>
      </c>
      <c r="L15456" t="s">
        <v>3504</v>
      </c>
      <c r="M15456" t="s">
        <v>137</v>
      </c>
      <c r="N15456" t="s">
        <v>51</v>
      </c>
      <c r="O15456" t="s">
        <v>51</v>
      </c>
      <c r="P15456" t="s">
        <v>51</v>
      </c>
      <c r="Q15456" t="s">
        <v>51</v>
      </c>
      <c r="R15456" t="s">
        <v>10095</v>
      </c>
      <c r="S15456" t="s">
        <v>64798</v>
      </c>
      <c r="T15456" t="s">
        <v>59</v>
      </c>
      <c r="U15456" t="s">
        <v>60</v>
      </c>
      <c r="V15456" t="s">
        <v>51</v>
      </c>
      <c r="W15456" t="s">
        <v>823</v>
      </c>
      <c r="X15456" t="s">
        <v>51</v>
      </c>
      <c r="Y15456" t="s">
        <v>64</v>
      </c>
      <c r="Z15456" t="s">
        <v>65</v>
      </c>
      <c r="AA15456" t="s">
        <v>65</v>
      </c>
      <c r="AB15456" t="s">
        <v>51</v>
      </c>
      <c r="AC15456" t="s">
        <v>177</v>
      </c>
      <c r="AD15456" t="s">
        <v>68</v>
      </c>
      <c r="AE15456" t="s">
        <v>94</v>
      </c>
      <c r="AF15456" t="s">
        <v>12209</v>
      </c>
      <c r="AG15456" t="s">
        <v>70</v>
      </c>
      <c r="AH15456" t="s">
        <v>145</v>
      </c>
      <c r="AI15456" t="s">
        <v>51</v>
      </c>
      <c r="AJ15456" t="s">
        <v>72</v>
      </c>
      <c r="AK15456" t="s">
        <v>51</v>
      </c>
      <c r="AL15456" t="s">
        <v>51</v>
      </c>
      <c r="AM15456" t="s">
        <v>51</v>
      </c>
      <c r="AN15456" t="s">
        <v>51</v>
      </c>
      <c r="AO15456" t="s">
        <v>51</v>
      </c>
    </row>
    <row r="15457" spans="1:41" x14ac:dyDescent="0.2">
      <c r="A15457" t="s">
        <v>64799</v>
      </c>
      <c r="B15457" t="s">
        <v>64800</v>
      </c>
      <c r="C15457" t="s">
        <v>43</v>
      </c>
      <c r="D15457" t="s">
        <v>64759</v>
      </c>
      <c r="E15457" t="s">
        <v>45</v>
      </c>
      <c r="F15457" t="s">
        <v>253</v>
      </c>
      <c r="G15457" t="s">
        <v>51</v>
      </c>
      <c r="H15457" t="s">
        <v>64801</v>
      </c>
      <c r="I15457" t="s">
        <v>4141</v>
      </c>
      <c r="J15457" t="s">
        <v>50</v>
      </c>
      <c r="K15457" t="s">
        <v>51</v>
      </c>
      <c r="L15457" t="s">
        <v>3504</v>
      </c>
      <c r="M15457" t="s">
        <v>320</v>
      </c>
      <c r="N15457" t="s">
        <v>41</v>
      </c>
      <c r="O15457" t="s">
        <v>51</v>
      </c>
      <c r="P15457" t="s">
        <v>256</v>
      </c>
      <c r="Q15457" t="s">
        <v>56</v>
      </c>
      <c r="R15457" t="s">
        <v>3505</v>
      </c>
      <c r="S15457" t="s">
        <v>51</v>
      </c>
      <c r="T15457" t="s">
        <v>59</v>
      </c>
      <c r="U15457" t="s">
        <v>207</v>
      </c>
      <c r="V15457" t="s">
        <v>61</v>
      </c>
      <c r="W15457" t="s">
        <v>51</v>
      </c>
      <c r="X15457" t="s">
        <v>51</v>
      </c>
      <c r="Y15457" t="s">
        <v>64</v>
      </c>
      <c r="Z15457" t="s">
        <v>65</v>
      </c>
      <c r="AA15457" t="s">
        <v>65</v>
      </c>
      <c r="AB15457" t="s">
        <v>51</v>
      </c>
      <c r="AC15457" t="s">
        <v>177</v>
      </c>
      <c r="AD15457" t="s">
        <v>68</v>
      </c>
      <c r="AE15457" t="s">
        <v>94</v>
      </c>
      <c r="AF15457" t="s">
        <v>4496</v>
      </c>
      <c r="AG15457" t="s">
        <v>51</v>
      </c>
      <c r="AH15457" t="s">
        <v>326</v>
      </c>
      <c r="AI15457" t="s">
        <v>51</v>
      </c>
      <c r="AJ15457" t="s">
        <v>72</v>
      </c>
      <c r="AK15457" t="s">
        <v>51</v>
      </c>
      <c r="AL15457" t="s">
        <v>51</v>
      </c>
      <c r="AM15457" t="s">
        <v>51</v>
      </c>
      <c r="AN15457" t="s">
        <v>51</v>
      </c>
      <c r="AO15457" t="s">
        <v>51</v>
      </c>
    </row>
    <row r="15458" spans="1:41" x14ac:dyDescent="0.2">
      <c r="A15458" t="s">
        <v>64802</v>
      </c>
      <c r="B15458" t="s">
        <v>64803</v>
      </c>
      <c r="C15458" t="s">
        <v>43</v>
      </c>
      <c r="D15458" t="s">
        <v>64804</v>
      </c>
      <c r="E15458" t="s">
        <v>45</v>
      </c>
      <c r="F15458" t="s">
        <v>23230</v>
      </c>
      <c r="G15458" t="s">
        <v>51</v>
      </c>
      <c r="H15458" t="s">
        <v>64805</v>
      </c>
      <c r="I15458" t="s">
        <v>474</v>
      </c>
      <c r="J15458" t="s">
        <v>50</v>
      </c>
      <c r="K15458" t="s">
        <v>51</v>
      </c>
      <c r="L15458" t="s">
        <v>3504</v>
      </c>
      <c r="M15458" t="s">
        <v>137</v>
      </c>
      <c r="N15458" t="s">
        <v>41</v>
      </c>
      <c r="O15458" t="s">
        <v>51</v>
      </c>
      <c r="P15458" t="s">
        <v>256</v>
      </c>
      <c r="Q15458" t="s">
        <v>56</v>
      </c>
      <c r="R15458" t="s">
        <v>11919</v>
      </c>
      <c r="S15458" t="s">
        <v>64806</v>
      </c>
      <c r="T15458" t="s">
        <v>140</v>
      </c>
      <c r="U15458" t="s">
        <v>207</v>
      </c>
      <c r="V15458" t="s">
        <v>61</v>
      </c>
      <c r="W15458" t="s">
        <v>51</v>
      </c>
      <c r="X15458" t="s">
        <v>259</v>
      </c>
      <c r="Y15458" t="s">
        <v>64</v>
      </c>
      <c r="Z15458" t="s">
        <v>65</v>
      </c>
      <c r="AA15458" t="s">
        <v>263</v>
      </c>
      <c r="AB15458" t="s">
        <v>51</v>
      </c>
      <c r="AC15458" t="s">
        <v>177</v>
      </c>
      <c r="AD15458" t="s">
        <v>68</v>
      </c>
      <c r="AE15458" t="s">
        <v>94</v>
      </c>
      <c r="AF15458" t="s">
        <v>12209</v>
      </c>
      <c r="AG15458" t="s">
        <v>70</v>
      </c>
      <c r="AH15458" t="s">
        <v>145</v>
      </c>
      <c r="AI15458" t="s">
        <v>51</v>
      </c>
      <c r="AJ15458" t="s">
        <v>72</v>
      </c>
      <c r="AK15458" t="s">
        <v>8034</v>
      </c>
      <c r="AL15458" t="s">
        <v>51</v>
      </c>
      <c r="AM15458" t="s">
        <v>51</v>
      </c>
      <c r="AN15458" t="s">
        <v>51</v>
      </c>
      <c r="AO15458" t="s">
        <v>51</v>
      </c>
    </row>
    <row r="15459" spans="1:41" x14ac:dyDescent="0.2">
      <c r="A15459" t="s">
        <v>64807</v>
      </c>
      <c r="B15459" t="s">
        <v>64808</v>
      </c>
      <c r="C15459" t="s">
        <v>43</v>
      </c>
      <c r="D15459" t="s">
        <v>64809</v>
      </c>
      <c r="E15459" t="s">
        <v>45</v>
      </c>
      <c r="F15459" t="s">
        <v>267</v>
      </c>
      <c r="G15459" t="s">
        <v>47</v>
      </c>
      <c r="H15459" t="s">
        <v>64810</v>
      </c>
      <c r="I15459" t="s">
        <v>738</v>
      </c>
      <c r="J15459" t="s">
        <v>51</v>
      </c>
      <c r="K15459" t="s">
        <v>51</v>
      </c>
      <c r="L15459" t="s">
        <v>3504</v>
      </c>
      <c r="M15459" t="s">
        <v>137</v>
      </c>
      <c r="N15459" t="s">
        <v>51</v>
      </c>
      <c r="O15459" t="s">
        <v>51</v>
      </c>
      <c r="P15459" t="s">
        <v>256</v>
      </c>
      <c r="Q15459" t="s">
        <v>51</v>
      </c>
      <c r="R15459" t="s">
        <v>19242</v>
      </c>
      <c r="S15459" t="s">
        <v>64811</v>
      </c>
      <c r="T15459" t="s">
        <v>232</v>
      </c>
      <c r="U15459" t="s">
        <v>117</v>
      </c>
      <c r="V15459" t="s">
        <v>51</v>
      </c>
      <c r="W15459" t="s">
        <v>22420</v>
      </c>
      <c r="X15459" t="s">
        <v>51</v>
      </c>
      <c r="Y15459" t="s">
        <v>64</v>
      </c>
      <c r="Z15459" t="s">
        <v>65</v>
      </c>
      <c r="AA15459" t="s">
        <v>65</v>
      </c>
      <c r="AB15459" t="s">
        <v>51</v>
      </c>
      <c r="AC15459" t="s">
        <v>177</v>
      </c>
      <c r="AD15459" t="s">
        <v>68</v>
      </c>
      <c r="AE15459" t="s">
        <v>51</v>
      </c>
      <c r="AF15459" t="s">
        <v>63537</v>
      </c>
      <c r="AG15459" t="s">
        <v>51</v>
      </c>
      <c r="AH15459" t="s">
        <v>145</v>
      </c>
      <c r="AI15459" t="s">
        <v>51</v>
      </c>
      <c r="AJ15459" t="s">
        <v>72</v>
      </c>
      <c r="AK15459" t="s">
        <v>51</v>
      </c>
      <c r="AL15459" t="s">
        <v>51</v>
      </c>
      <c r="AM15459" t="s">
        <v>51</v>
      </c>
      <c r="AN15459" t="s">
        <v>51</v>
      </c>
      <c r="AO15459" t="s">
        <v>51</v>
      </c>
    </row>
    <row r="15460" spans="1:41" x14ac:dyDescent="0.2">
      <c r="A15460" t="s">
        <v>64812</v>
      </c>
      <c r="B15460" t="s">
        <v>64813</v>
      </c>
      <c r="C15460" t="s">
        <v>43</v>
      </c>
      <c r="D15460" t="s">
        <v>64814</v>
      </c>
      <c r="E15460" t="s">
        <v>45</v>
      </c>
      <c r="F15460" t="s">
        <v>22781</v>
      </c>
      <c r="G15460" t="s">
        <v>47</v>
      </c>
      <c r="H15460" t="s">
        <v>64815</v>
      </c>
      <c r="I15460" t="s">
        <v>2610</v>
      </c>
      <c r="J15460" t="s">
        <v>51</v>
      </c>
      <c r="K15460" t="s">
        <v>51</v>
      </c>
      <c r="L15460" t="s">
        <v>3504</v>
      </c>
      <c r="M15460" t="s">
        <v>137</v>
      </c>
      <c r="N15460" t="s">
        <v>51</v>
      </c>
      <c r="O15460" t="s">
        <v>51</v>
      </c>
      <c r="P15460" t="s">
        <v>256</v>
      </c>
      <c r="Q15460" t="s">
        <v>56</v>
      </c>
      <c r="R15460" t="s">
        <v>3505</v>
      </c>
      <c r="S15460" t="s">
        <v>64816</v>
      </c>
      <c r="T15460" t="s">
        <v>140</v>
      </c>
      <c r="U15460" t="s">
        <v>60</v>
      </c>
      <c r="V15460" t="s">
        <v>61</v>
      </c>
      <c r="W15460" t="s">
        <v>4201</v>
      </c>
      <c r="X15460" t="s">
        <v>234</v>
      </c>
      <c r="Y15460" t="s">
        <v>64</v>
      </c>
      <c r="Z15460" t="s">
        <v>65</v>
      </c>
      <c r="AA15460" t="s">
        <v>263</v>
      </c>
      <c r="AB15460" t="s">
        <v>51</v>
      </c>
      <c r="AC15460" t="s">
        <v>177</v>
      </c>
      <c r="AD15460" t="s">
        <v>68</v>
      </c>
      <c r="AE15460" t="s">
        <v>94</v>
      </c>
      <c r="AF15460" t="s">
        <v>15200</v>
      </c>
      <c r="AG15460" t="s">
        <v>70</v>
      </c>
      <c r="AH15460" t="s">
        <v>145</v>
      </c>
      <c r="AI15460" t="s">
        <v>51</v>
      </c>
      <c r="AJ15460" t="s">
        <v>72</v>
      </c>
      <c r="AK15460" t="s">
        <v>237</v>
      </c>
      <c r="AL15460" t="s">
        <v>51</v>
      </c>
      <c r="AM15460" t="s">
        <v>51</v>
      </c>
      <c r="AN15460" t="s">
        <v>51</v>
      </c>
      <c r="AO15460" t="s">
        <v>51</v>
      </c>
    </row>
    <row r="15461" spans="1:41" x14ac:dyDescent="0.2">
      <c r="A15461" t="s">
        <v>1629</v>
      </c>
      <c r="B15461" t="s">
        <v>64817</v>
      </c>
      <c r="C15461" t="s">
        <v>43</v>
      </c>
      <c r="D15461" t="s">
        <v>64759</v>
      </c>
      <c r="E15461" t="s">
        <v>45</v>
      </c>
      <c r="F15461" t="s">
        <v>26411</v>
      </c>
      <c r="G15461" t="s">
        <v>51</v>
      </c>
      <c r="H15461" t="s">
        <v>11843</v>
      </c>
      <c r="I15461" t="s">
        <v>343</v>
      </c>
      <c r="J15461" t="s">
        <v>51</v>
      </c>
      <c r="K15461" t="s">
        <v>51</v>
      </c>
      <c r="L15461" t="s">
        <v>3504</v>
      </c>
      <c r="M15461" t="s">
        <v>320</v>
      </c>
      <c r="N15461" t="s">
        <v>51</v>
      </c>
      <c r="O15461" t="s">
        <v>51</v>
      </c>
      <c r="P15461" t="s">
        <v>256</v>
      </c>
      <c r="Q15461" t="s">
        <v>56</v>
      </c>
      <c r="R15461" t="s">
        <v>3505</v>
      </c>
      <c r="S15461" t="s">
        <v>51</v>
      </c>
      <c r="T15461" t="s">
        <v>140</v>
      </c>
      <c r="U15461" t="s">
        <v>207</v>
      </c>
      <c r="V15461" t="s">
        <v>51</v>
      </c>
      <c r="W15461" t="s">
        <v>51</v>
      </c>
      <c r="X15461" t="s">
        <v>51</v>
      </c>
      <c r="Y15461" t="s">
        <v>64</v>
      </c>
      <c r="Z15461" t="s">
        <v>65</v>
      </c>
      <c r="AA15461" t="s">
        <v>65</v>
      </c>
      <c r="AB15461" t="s">
        <v>51</v>
      </c>
      <c r="AC15461" t="s">
        <v>177</v>
      </c>
      <c r="AD15461" t="s">
        <v>68</v>
      </c>
      <c r="AE15461" t="s">
        <v>94</v>
      </c>
      <c r="AF15461" t="s">
        <v>4496</v>
      </c>
      <c r="AG15461" t="s">
        <v>51</v>
      </c>
      <c r="AH15461" t="s">
        <v>326</v>
      </c>
      <c r="AI15461" t="s">
        <v>51</v>
      </c>
      <c r="AJ15461" t="s">
        <v>72</v>
      </c>
      <c r="AK15461" t="s">
        <v>51</v>
      </c>
      <c r="AL15461" t="s">
        <v>51</v>
      </c>
      <c r="AM15461" t="s">
        <v>51</v>
      </c>
      <c r="AN15461" t="s">
        <v>51</v>
      </c>
      <c r="AO15461" t="s">
        <v>51</v>
      </c>
    </row>
    <row r="15462" spans="1:41" x14ac:dyDescent="0.2">
      <c r="A15462" t="s">
        <v>64818</v>
      </c>
      <c r="B15462" t="s">
        <v>64819</v>
      </c>
      <c r="C15462" t="s">
        <v>43</v>
      </c>
      <c r="D15462" t="s">
        <v>64820</v>
      </c>
      <c r="E15462" t="s">
        <v>45</v>
      </c>
      <c r="F15462" t="s">
        <v>11067</v>
      </c>
      <c r="G15462" t="s">
        <v>47</v>
      </c>
      <c r="H15462" t="s">
        <v>1192</v>
      </c>
      <c r="I15462" t="s">
        <v>746</v>
      </c>
      <c r="J15462" t="s">
        <v>51</v>
      </c>
      <c r="K15462" t="s">
        <v>51</v>
      </c>
      <c r="L15462" t="s">
        <v>3504</v>
      </c>
      <c r="M15462" t="s">
        <v>137</v>
      </c>
      <c r="N15462" t="s">
        <v>51</v>
      </c>
      <c r="O15462" t="s">
        <v>51</v>
      </c>
      <c r="P15462" t="s">
        <v>51</v>
      </c>
      <c r="Q15462" t="s">
        <v>51</v>
      </c>
      <c r="R15462" t="s">
        <v>51</v>
      </c>
      <c r="S15462" t="s">
        <v>64821</v>
      </c>
      <c r="T15462" t="s">
        <v>140</v>
      </c>
      <c r="U15462" t="s">
        <v>60</v>
      </c>
      <c r="V15462" t="s">
        <v>61</v>
      </c>
      <c r="W15462" t="s">
        <v>64822</v>
      </c>
      <c r="X15462" t="s">
        <v>51</v>
      </c>
      <c r="Y15462" t="s">
        <v>64</v>
      </c>
      <c r="Z15462" t="s">
        <v>65</v>
      </c>
      <c r="AA15462" t="s">
        <v>51</v>
      </c>
      <c r="AB15462" t="s">
        <v>51</v>
      </c>
      <c r="AC15462" t="s">
        <v>177</v>
      </c>
      <c r="AD15462" t="s">
        <v>68</v>
      </c>
      <c r="AE15462" t="s">
        <v>51</v>
      </c>
      <c r="AF15462" t="s">
        <v>51</v>
      </c>
      <c r="AG15462" t="s">
        <v>51</v>
      </c>
      <c r="AH15462" t="s">
        <v>145</v>
      </c>
      <c r="AI15462" t="s">
        <v>51</v>
      </c>
      <c r="AJ15462" t="s">
        <v>51</v>
      </c>
      <c r="AK15462" t="s">
        <v>51</v>
      </c>
      <c r="AL15462" t="s">
        <v>51</v>
      </c>
      <c r="AM15462" t="s">
        <v>51</v>
      </c>
      <c r="AN15462" t="s">
        <v>51</v>
      </c>
      <c r="AO15462" t="s">
        <v>51</v>
      </c>
    </row>
    <row r="15463" spans="1:41" x14ac:dyDescent="0.2">
      <c r="A15463" t="s">
        <v>64823</v>
      </c>
      <c r="B15463" t="s">
        <v>64824</v>
      </c>
      <c r="C15463" t="s">
        <v>43</v>
      </c>
      <c r="D15463" t="s">
        <v>64785</v>
      </c>
      <c r="E15463" t="s">
        <v>131</v>
      </c>
      <c r="F15463" t="s">
        <v>2324</v>
      </c>
      <c r="G15463" t="s">
        <v>51</v>
      </c>
      <c r="H15463" t="s">
        <v>64825</v>
      </c>
      <c r="I15463" t="s">
        <v>135</v>
      </c>
      <c r="J15463" t="s">
        <v>50</v>
      </c>
      <c r="K15463" t="s">
        <v>51</v>
      </c>
      <c r="L15463" t="s">
        <v>3504</v>
      </c>
      <c r="M15463" t="s">
        <v>320</v>
      </c>
      <c r="N15463" t="s">
        <v>41</v>
      </c>
      <c r="O15463" t="s">
        <v>51</v>
      </c>
      <c r="P15463" t="s">
        <v>256</v>
      </c>
      <c r="Q15463" t="s">
        <v>51</v>
      </c>
      <c r="R15463" t="s">
        <v>3505</v>
      </c>
      <c r="S15463" t="s">
        <v>64826</v>
      </c>
      <c r="T15463" t="s">
        <v>140</v>
      </c>
      <c r="U15463" t="s">
        <v>207</v>
      </c>
      <c r="V15463" t="s">
        <v>61</v>
      </c>
      <c r="W15463" t="s">
        <v>64827</v>
      </c>
      <c r="X15463" t="s">
        <v>109</v>
      </c>
      <c r="Y15463" t="s">
        <v>142</v>
      </c>
      <c r="Z15463" t="s">
        <v>65</v>
      </c>
      <c r="AA15463" t="s">
        <v>65</v>
      </c>
      <c r="AB15463" t="s">
        <v>4495</v>
      </c>
      <c r="AC15463" t="s">
        <v>177</v>
      </c>
      <c r="AD15463" t="s">
        <v>68</v>
      </c>
      <c r="AE15463" t="s">
        <v>94</v>
      </c>
      <c r="AF15463" t="s">
        <v>4496</v>
      </c>
      <c r="AG15463" t="s">
        <v>70</v>
      </c>
      <c r="AH15463" t="s">
        <v>326</v>
      </c>
      <c r="AI15463" t="s">
        <v>97</v>
      </c>
      <c r="AJ15463" t="s">
        <v>72</v>
      </c>
      <c r="AK15463" t="s">
        <v>73</v>
      </c>
      <c r="AL15463" t="s">
        <v>51</v>
      </c>
      <c r="AM15463" t="s">
        <v>51</v>
      </c>
      <c r="AN15463" t="s">
        <v>51</v>
      </c>
      <c r="AO15463" t="s">
        <v>51</v>
      </c>
    </row>
    <row r="15464" spans="1:41" x14ac:dyDescent="0.2">
      <c r="A15464" t="s">
        <v>64828</v>
      </c>
      <c r="B15464" t="s">
        <v>64829</v>
      </c>
      <c r="C15464" t="s">
        <v>43</v>
      </c>
      <c r="D15464" t="s">
        <v>64830</v>
      </c>
      <c r="E15464" t="s">
        <v>45</v>
      </c>
      <c r="F15464" t="s">
        <v>7312</v>
      </c>
      <c r="G15464" t="s">
        <v>51</v>
      </c>
      <c r="H15464" t="s">
        <v>678</v>
      </c>
      <c r="I15464" t="s">
        <v>738</v>
      </c>
      <c r="J15464" t="s">
        <v>50</v>
      </c>
      <c r="K15464" t="s">
        <v>51</v>
      </c>
      <c r="L15464" t="s">
        <v>52</v>
      </c>
      <c r="M15464" t="s">
        <v>3984</v>
      </c>
      <c r="N15464" t="s">
        <v>41</v>
      </c>
      <c r="O15464" t="s">
        <v>51</v>
      </c>
      <c r="P15464" t="s">
        <v>229</v>
      </c>
      <c r="Q15464" t="s">
        <v>56</v>
      </c>
      <c r="R15464" t="s">
        <v>57</v>
      </c>
      <c r="S15464" t="s">
        <v>51</v>
      </c>
      <c r="T15464" t="s">
        <v>232</v>
      </c>
      <c r="U15464" t="s">
        <v>117</v>
      </c>
      <c r="V15464" t="s">
        <v>61</v>
      </c>
      <c r="W15464" t="s">
        <v>51</v>
      </c>
      <c r="X15464" t="s">
        <v>403</v>
      </c>
      <c r="Y15464" t="s">
        <v>64</v>
      </c>
      <c r="Z15464" t="s">
        <v>65</v>
      </c>
      <c r="AA15464" t="s">
        <v>65</v>
      </c>
      <c r="AB15464" t="s">
        <v>51</v>
      </c>
      <c r="AC15464" t="s">
        <v>67</v>
      </c>
      <c r="AD15464" t="s">
        <v>68</v>
      </c>
      <c r="AE15464" t="s">
        <v>94</v>
      </c>
      <c r="AF15464" t="s">
        <v>69</v>
      </c>
      <c r="AG15464" t="s">
        <v>70</v>
      </c>
      <c r="AH15464" t="s">
        <v>145</v>
      </c>
      <c r="AI15464" t="s">
        <v>51</v>
      </c>
      <c r="AJ15464" t="s">
        <v>263</v>
      </c>
      <c r="AK15464" t="s">
        <v>6802</v>
      </c>
      <c r="AL15464" t="s">
        <v>51</v>
      </c>
      <c r="AM15464" t="s">
        <v>51</v>
      </c>
      <c r="AN15464" t="s">
        <v>51</v>
      </c>
      <c r="AO15464" t="s">
        <v>51</v>
      </c>
    </row>
    <row r="15465" spans="1:41" x14ac:dyDescent="0.2">
      <c r="A15465" t="s">
        <v>64831</v>
      </c>
      <c r="B15465" t="s">
        <v>64832</v>
      </c>
      <c r="C15465" t="s">
        <v>43</v>
      </c>
      <c r="D15465" t="s">
        <v>64833</v>
      </c>
      <c r="E15465" t="s">
        <v>45</v>
      </c>
      <c r="F15465" t="s">
        <v>7312</v>
      </c>
      <c r="G15465" t="s">
        <v>47</v>
      </c>
      <c r="H15465" t="s">
        <v>1401</v>
      </c>
      <c r="I15465" t="s">
        <v>5039</v>
      </c>
      <c r="J15465" t="s">
        <v>51</v>
      </c>
      <c r="K15465" t="s">
        <v>51</v>
      </c>
      <c r="L15465" t="s">
        <v>52</v>
      </c>
      <c r="M15465" t="s">
        <v>4512</v>
      </c>
      <c r="N15465" t="s">
        <v>51</v>
      </c>
      <c r="O15465" t="s">
        <v>51</v>
      </c>
      <c r="P15465" t="s">
        <v>55</v>
      </c>
      <c r="Q15465" t="s">
        <v>51</v>
      </c>
      <c r="R15465" t="s">
        <v>57</v>
      </c>
      <c r="S15465" t="s">
        <v>64834</v>
      </c>
      <c r="T15465" t="s">
        <v>232</v>
      </c>
      <c r="U15465" t="s">
        <v>90</v>
      </c>
      <c r="V15465" t="s">
        <v>61</v>
      </c>
      <c r="W15465" t="s">
        <v>7826</v>
      </c>
      <c r="X15465" t="s">
        <v>234</v>
      </c>
      <c r="Y15465" t="s">
        <v>64</v>
      </c>
      <c r="Z15465" t="s">
        <v>94</v>
      </c>
      <c r="AA15465" t="s">
        <v>51</v>
      </c>
      <c r="AB15465" t="s">
        <v>51</v>
      </c>
      <c r="AC15465" t="s">
        <v>67</v>
      </c>
      <c r="AD15465" t="s">
        <v>68</v>
      </c>
      <c r="AE15465" t="s">
        <v>51</v>
      </c>
      <c r="AF15465" t="s">
        <v>51</v>
      </c>
      <c r="AG15465" t="s">
        <v>51</v>
      </c>
      <c r="AH15465" t="s">
        <v>145</v>
      </c>
      <c r="AI15465" t="s">
        <v>97</v>
      </c>
      <c r="AJ15465" t="s">
        <v>51</v>
      </c>
      <c r="AK15465" t="s">
        <v>73</v>
      </c>
      <c r="AL15465" t="s">
        <v>51</v>
      </c>
      <c r="AM15465" t="s">
        <v>51</v>
      </c>
      <c r="AN15465" t="s">
        <v>51</v>
      </c>
      <c r="AO15465" t="s">
        <v>51</v>
      </c>
    </row>
    <row r="15466" spans="1:41" x14ac:dyDescent="0.2">
      <c r="A15466" t="s">
        <v>64835</v>
      </c>
      <c r="B15466" t="s">
        <v>64836</v>
      </c>
      <c r="C15466" t="s">
        <v>43</v>
      </c>
      <c r="D15466" t="s">
        <v>64114</v>
      </c>
      <c r="E15466" t="s">
        <v>45</v>
      </c>
      <c r="F15466" t="s">
        <v>7312</v>
      </c>
      <c r="G15466" t="s">
        <v>51</v>
      </c>
      <c r="H15466" t="s">
        <v>64837</v>
      </c>
      <c r="I15466" t="s">
        <v>2593</v>
      </c>
      <c r="J15466" t="s">
        <v>51</v>
      </c>
      <c r="K15466" t="s">
        <v>51</v>
      </c>
      <c r="L15466" t="s">
        <v>63548</v>
      </c>
      <c r="M15466" t="s">
        <v>137</v>
      </c>
      <c r="N15466" t="s">
        <v>51</v>
      </c>
      <c r="O15466" t="s">
        <v>51</v>
      </c>
      <c r="P15466" t="s">
        <v>51</v>
      </c>
      <c r="Q15466" t="s">
        <v>51</v>
      </c>
      <c r="R15466" t="s">
        <v>51</v>
      </c>
      <c r="S15466" t="s">
        <v>64838</v>
      </c>
      <c r="T15466" t="s">
        <v>59</v>
      </c>
      <c r="U15466" t="s">
        <v>207</v>
      </c>
      <c r="V15466" t="s">
        <v>51</v>
      </c>
      <c r="W15466" t="s">
        <v>58657</v>
      </c>
      <c r="X15466" t="s">
        <v>51</v>
      </c>
      <c r="Y15466" t="s">
        <v>64</v>
      </c>
      <c r="Z15466" t="s">
        <v>65</v>
      </c>
      <c r="AA15466" t="s">
        <v>65</v>
      </c>
      <c r="AB15466" t="s">
        <v>51</v>
      </c>
      <c r="AC15466" t="s">
        <v>67</v>
      </c>
      <c r="AD15466" t="s">
        <v>68</v>
      </c>
      <c r="AE15466" t="s">
        <v>51</v>
      </c>
      <c r="AF15466" t="s">
        <v>51</v>
      </c>
      <c r="AG15466" t="s">
        <v>51</v>
      </c>
      <c r="AH15466" t="s">
        <v>145</v>
      </c>
      <c r="AI15466" t="s">
        <v>51</v>
      </c>
      <c r="AJ15466" t="s">
        <v>51</v>
      </c>
      <c r="AK15466" t="s">
        <v>51</v>
      </c>
      <c r="AL15466" t="s">
        <v>51</v>
      </c>
      <c r="AM15466" t="s">
        <v>51</v>
      </c>
      <c r="AN15466" t="s">
        <v>51</v>
      </c>
      <c r="AO15466" t="s">
        <v>51</v>
      </c>
    </row>
    <row r="15467" spans="1:41" x14ac:dyDescent="0.2">
      <c r="A15467" t="s">
        <v>64839</v>
      </c>
      <c r="B15467" t="s">
        <v>64840</v>
      </c>
      <c r="C15467" t="s">
        <v>43</v>
      </c>
      <c r="D15467" t="s">
        <v>64841</v>
      </c>
      <c r="E15467" t="s">
        <v>45</v>
      </c>
      <c r="F15467" t="s">
        <v>7312</v>
      </c>
      <c r="G15467" t="s">
        <v>51</v>
      </c>
      <c r="H15467" t="s">
        <v>64842</v>
      </c>
      <c r="I15467" t="s">
        <v>2118</v>
      </c>
      <c r="J15467" t="s">
        <v>51</v>
      </c>
      <c r="K15467" t="s">
        <v>51</v>
      </c>
      <c r="L15467" t="s">
        <v>42522</v>
      </c>
      <c r="M15467" t="s">
        <v>171</v>
      </c>
      <c r="N15467" t="s">
        <v>51</v>
      </c>
      <c r="O15467" t="s">
        <v>51</v>
      </c>
      <c r="P15467" t="s">
        <v>51</v>
      </c>
      <c r="Q15467" t="s">
        <v>51</v>
      </c>
      <c r="R15467" t="s">
        <v>51</v>
      </c>
      <c r="S15467" t="s">
        <v>64843</v>
      </c>
      <c r="T15467" t="s">
        <v>232</v>
      </c>
      <c r="U15467" t="s">
        <v>51</v>
      </c>
      <c r="V15467" t="s">
        <v>51</v>
      </c>
      <c r="W15467" t="s">
        <v>64844</v>
      </c>
      <c r="X15467" t="s">
        <v>51</v>
      </c>
      <c r="Y15467" t="s">
        <v>64</v>
      </c>
      <c r="Z15467" t="s">
        <v>65</v>
      </c>
      <c r="AA15467" t="s">
        <v>65</v>
      </c>
      <c r="AB15467" t="s">
        <v>51</v>
      </c>
      <c r="AC15467" t="s">
        <v>67</v>
      </c>
      <c r="AD15467" t="s">
        <v>160</v>
      </c>
      <c r="AE15467" t="s">
        <v>51</v>
      </c>
      <c r="AF15467" t="s">
        <v>51</v>
      </c>
      <c r="AG15467" t="s">
        <v>51</v>
      </c>
      <c r="AH15467" t="s">
        <v>180</v>
      </c>
      <c r="AI15467" t="s">
        <v>51</v>
      </c>
      <c r="AJ15467" t="s">
        <v>51</v>
      </c>
      <c r="AK15467" t="s">
        <v>51</v>
      </c>
      <c r="AL15467" t="s">
        <v>51</v>
      </c>
      <c r="AM15467" t="s">
        <v>51</v>
      </c>
      <c r="AN15467" t="s">
        <v>51</v>
      </c>
      <c r="AO15467" t="s">
        <v>51</v>
      </c>
    </row>
    <row r="15468" spans="1:41" x14ac:dyDescent="0.2">
      <c r="A15468" t="s">
        <v>64845</v>
      </c>
      <c r="B15468" t="s">
        <v>64846</v>
      </c>
      <c r="C15468" t="s">
        <v>43</v>
      </c>
      <c r="D15468" t="s">
        <v>64847</v>
      </c>
      <c r="E15468" t="s">
        <v>45</v>
      </c>
      <c r="F15468" t="s">
        <v>7312</v>
      </c>
      <c r="G15468" t="s">
        <v>51</v>
      </c>
      <c r="H15468" t="s">
        <v>64848</v>
      </c>
      <c r="I15468" t="s">
        <v>4141</v>
      </c>
      <c r="J15468" t="s">
        <v>51</v>
      </c>
      <c r="K15468" t="s">
        <v>51</v>
      </c>
      <c r="L15468" t="s">
        <v>63548</v>
      </c>
      <c r="M15468" t="s">
        <v>137</v>
      </c>
      <c r="N15468" t="s">
        <v>51</v>
      </c>
      <c r="O15468" t="s">
        <v>51</v>
      </c>
      <c r="P15468" t="s">
        <v>51</v>
      </c>
      <c r="Q15468" t="s">
        <v>51</v>
      </c>
      <c r="R15468" t="s">
        <v>51</v>
      </c>
      <c r="S15468" t="s">
        <v>64849</v>
      </c>
      <c r="T15468" t="s">
        <v>59</v>
      </c>
      <c r="U15468" t="s">
        <v>117</v>
      </c>
      <c r="V15468" t="s">
        <v>51</v>
      </c>
      <c r="W15468" t="s">
        <v>26709</v>
      </c>
      <c r="X15468" t="s">
        <v>51</v>
      </c>
      <c r="Y15468" t="s">
        <v>64</v>
      </c>
      <c r="Z15468" t="s">
        <v>65</v>
      </c>
      <c r="AA15468" t="s">
        <v>51</v>
      </c>
      <c r="AB15468" t="s">
        <v>51</v>
      </c>
      <c r="AC15468" t="s">
        <v>67</v>
      </c>
      <c r="AD15468" t="s">
        <v>68</v>
      </c>
      <c r="AE15468" t="s">
        <v>51</v>
      </c>
      <c r="AF15468" t="s">
        <v>51</v>
      </c>
      <c r="AG15468" t="s">
        <v>51</v>
      </c>
      <c r="AH15468" t="s">
        <v>145</v>
      </c>
      <c r="AI15468" t="s">
        <v>51</v>
      </c>
      <c r="AJ15468" t="s">
        <v>51</v>
      </c>
      <c r="AK15468" t="s">
        <v>51</v>
      </c>
      <c r="AL15468" t="s">
        <v>51</v>
      </c>
      <c r="AM15468" t="s">
        <v>51</v>
      </c>
      <c r="AN15468" t="s">
        <v>51</v>
      </c>
      <c r="AO15468" t="s">
        <v>51</v>
      </c>
    </row>
    <row r="15469" spans="1:41" x14ac:dyDescent="0.2">
      <c r="A15469" t="s">
        <v>64850</v>
      </c>
      <c r="B15469" t="s">
        <v>64851</v>
      </c>
      <c r="C15469" t="s">
        <v>43</v>
      </c>
      <c r="D15469" t="s">
        <v>63713</v>
      </c>
      <c r="E15469" t="s">
        <v>45</v>
      </c>
      <c r="F15469" t="s">
        <v>3102</v>
      </c>
      <c r="G15469" t="s">
        <v>47</v>
      </c>
      <c r="H15469" t="s">
        <v>18321</v>
      </c>
      <c r="I15469" t="s">
        <v>789</v>
      </c>
      <c r="J15469" t="s">
        <v>50</v>
      </c>
      <c r="K15469" t="s">
        <v>51</v>
      </c>
      <c r="L15469" t="s">
        <v>52</v>
      </c>
      <c r="M15469" t="s">
        <v>320</v>
      </c>
      <c r="N15469" t="s">
        <v>41</v>
      </c>
      <c r="O15469" t="s">
        <v>51</v>
      </c>
      <c r="P15469" t="s">
        <v>229</v>
      </c>
      <c r="Q15469" t="s">
        <v>56</v>
      </c>
      <c r="R15469" t="s">
        <v>11903</v>
      </c>
      <c r="S15469" t="s">
        <v>51</v>
      </c>
      <c r="T15469" t="s">
        <v>232</v>
      </c>
      <c r="U15469" t="s">
        <v>60</v>
      </c>
      <c r="V15469" t="s">
        <v>61</v>
      </c>
      <c r="W15469" t="s">
        <v>51</v>
      </c>
      <c r="X15469" t="s">
        <v>141</v>
      </c>
      <c r="Y15469" t="s">
        <v>64</v>
      </c>
      <c r="Z15469" t="s">
        <v>65</v>
      </c>
      <c r="AA15469" t="s">
        <v>263</v>
      </c>
      <c r="AB15469" t="s">
        <v>51</v>
      </c>
      <c r="AC15469" t="s">
        <v>67</v>
      </c>
      <c r="AD15469" t="s">
        <v>68</v>
      </c>
      <c r="AE15469" t="s">
        <v>94</v>
      </c>
      <c r="AF15469" t="s">
        <v>69</v>
      </c>
      <c r="AG15469" t="s">
        <v>51</v>
      </c>
      <c r="AH15469" t="s">
        <v>326</v>
      </c>
      <c r="AI15469" t="s">
        <v>51</v>
      </c>
      <c r="AJ15469" t="s">
        <v>72</v>
      </c>
      <c r="AK15469" t="s">
        <v>51</v>
      </c>
      <c r="AL15469" t="s">
        <v>51</v>
      </c>
      <c r="AM15469" t="s">
        <v>51</v>
      </c>
      <c r="AN15469" t="s">
        <v>51</v>
      </c>
      <c r="AO15469" t="s">
        <v>51</v>
      </c>
    </row>
    <row r="15470" spans="1:41" x14ac:dyDescent="0.2">
      <c r="A15470" t="s">
        <v>64852</v>
      </c>
      <c r="B15470" t="s">
        <v>64853</v>
      </c>
      <c r="C15470" t="s">
        <v>43</v>
      </c>
      <c r="D15470" t="s">
        <v>63661</v>
      </c>
      <c r="E15470" t="s">
        <v>45</v>
      </c>
      <c r="F15470" t="s">
        <v>3769</v>
      </c>
      <c r="G15470" t="s">
        <v>51</v>
      </c>
      <c r="H15470" t="s">
        <v>64854</v>
      </c>
      <c r="I15470" t="s">
        <v>3737</v>
      </c>
      <c r="J15470" t="s">
        <v>51</v>
      </c>
      <c r="K15470" t="s">
        <v>51</v>
      </c>
      <c r="L15470" t="s">
        <v>52</v>
      </c>
      <c r="M15470" t="s">
        <v>4100</v>
      </c>
      <c r="N15470" t="s">
        <v>51</v>
      </c>
      <c r="O15470" t="s">
        <v>51</v>
      </c>
      <c r="P15470" t="s">
        <v>51</v>
      </c>
      <c r="Q15470" t="s">
        <v>51</v>
      </c>
      <c r="R15470" t="s">
        <v>51</v>
      </c>
      <c r="S15470" t="s">
        <v>64855</v>
      </c>
      <c r="T15470" t="s">
        <v>232</v>
      </c>
      <c r="U15470" t="s">
        <v>60</v>
      </c>
      <c r="V15470" t="s">
        <v>61</v>
      </c>
      <c r="W15470" t="s">
        <v>6693</v>
      </c>
      <c r="X15470" t="s">
        <v>51</v>
      </c>
      <c r="Y15470" t="s">
        <v>64</v>
      </c>
      <c r="Z15470" t="s">
        <v>65</v>
      </c>
      <c r="AA15470" t="s">
        <v>51</v>
      </c>
      <c r="AB15470" t="s">
        <v>51</v>
      </c>
      <c r="AC15470" t="s">
        <v>67</v>
      </c>
      <c r="AD15470" t="s">
        <v>68</v>
      </c>
      <c r="AE15470" t="s">
        <v>94</v>
      </c>
      <c r="AF15470" t="s">
        <v>51</v>
      </c>
      <c r="AG15470" t="s">
        <v>51</v>
      </c>
      <c r="AH15470" t="s">
        <v>145</v>
      </c>
      <c r="AI15470" t="s">
        <v>51</v>
      </c>
      <c r="AJ15470" t="s">
        <v>51</v>
      </c>
      <c r="AK15470" t="s">
        <v>51</v>
      </c>
      <c r="AL15470" t="s">
        <v>51</v>
      </c>
      <c r="AM15470" t="s">
        <v>51</v>
      </c>
      <c r="AN15470" t="s">
        <v>51</v>
      </c>
      <c r="AO15470" t="s">
        <v>51</v>
      </c>
    </row>
    <row r="15471" spans="1:41" x14ac:dyDescent="0.2">
      <c r="A15471" t="s">
        <v>9743</v>
      </c>
      <c r="B15471" t="s">
        <v>64856</v>
      </c>
      <c r="C15471" t="s">
        <v>43</v>
      </c>
      <c r="D15471" t="s">
        <v>63616</v>
      </c>
      <c r="E15471" t="s">
        <v>45</v>
      </c>
      <c r="F15471" t="s">
        <v>3769</v>
      </c>
      <c r="G15471" t="s">
        <v>47</v>
      </c>
      <c r="H15471" t="s">
        <v>64857</v>
      </c>
      <c r="I15471" t="s">
        <v>1232</v>
      </c>
      <c r="J15471" t="s">
        <v>51</v>
      </c>
      <c r="K15471" t="s">
        <v>51</v>
      </c>
      <c r="L15471" t="s">
        <v>22263</v>
      </c>
      <c r="M15471" t="s">
        <v>137</v>
      </c>
      <c r="N15471" t="s">
        <v>51</v>
      </c>
      <c r="O15471" t="s">
        <v>51</v>
      </c>
      <c r="P15471" t="s">
        <v>51</v>
      </c>
      <c r="Q15471" t="s">
        <v>51</v>
      </c>
      <c r="R15471" t="s">
        <v>25029</v>
      </c>
      <c r="S15471" t="s">
        <v>64858</v>
      </c>
      <c r="T15471" t="s">
        <v>232</v>
      </c>
      <c r="U15471" t="s">
        <v>207</v>
      </c>
      <c r="V15471" t="s">
        <v>51</v>
      </c>
      <c r="W15471" t="s">
        <v>19468</v>
      </c>
      <c r="X15471" t="s">
        <v>51</v>
      </c>
      <c r="Y15471" t="s">
        <v>64</v>
      </c>
      <c r="Z15471" t="s">
        <v>65</v>
      </c>
      <c r="AA15471" t="s">
        <v>51</v>
      </c>
      <c r="AB15471" t="s">
        <v>51</v>
      </c>
      <c r="AC15471" t="s">
        <v>67</v>
      </c>
      <c r="AD15471" t="s">
        <v>51</v>
      </c>
      <c r="AE15471" t="s">
        <v>51</v>
      </c>
      <c r="AF15471" t="s">
        <v>51</v>
      </c>
      <c r="AG15471" t="s">
        <v>51</v>
      </c>
      <c r="AH15471" t="s">
        <v>145</v>
      </c>
      <c r="AI15471" t="s">
        <v>51</v>
      </c>
      <c r="AJ15471" t="s">
        <v>51</v>
      </c>
      <c r="AK15471" t="s">
        <v>51</v>
      </c>
      <c r="AL15471" t="s">
        <v>51</v>
      </c>
      <c r="AM15471" t="s">
        <v>51</v>
      </c>
      <c r="AN15471" t="s">
        <v>51</v>
      </c>
      <c r="AO15471" t="s">
        <v>51</v>
      </c>
    </row>
    <row r="15472" spans="1:41" x14ac:dyDescent="0.2">
      <c r="A15472" t="s">
        <v>64859</v>
      </c>
      <c r="B15472" t="s">
        <v>64860</v>
      </c>
      <c r="C15472" t="s">
        <v>43</v>
      </c>
      <c r="D15472" t="s">
        <v>63735</v>
      </c>
      <c r="E15472" t="s">
        <v>45</v>
      </c>
      <c r="F15472" t="s">
        <v>3769</v>
      </c>
      <c r="G15472" t="s">
        <v>51</v>
      </c>
      <c r="H15472" t="s">
        <v>64861</v>
      </c>
      <c r="I15472" t="s">
        <v>3503</v>
      </c>
      <c r="J15472" t="s">
        <v>50</v>
      </c>
      <c r="K15472" t="s">
        <v>51</v>
      </c>
      <c r="L15472" t="s">
        <v>52</v>
      </c>
      <c r="M15472" t="s">
        <v>320</v>
      </c>
      <c r="N15472" t="s">
        <v>41</v>
      </c>
      <c r="O15472" t="s">
        <v>51</v>
      </c>
      <c r="P15472" t="s">
        <v>229</v>
      </c>
      <c r="Q15472" t="s">
        <v>56</v>
      </c>
      <c r="R15472" t="s">
        <v>57</v>
      </c>
      <c r="S15472" t="s">
        <v>64862</v>
      </c>
      <c r="T15472" t="s">
        <v>59</v>
      </c>
      <c r="U15472" t="s">
        <v>60</v>
      </c>
      <c r="V15472" t="s">
        <v>51</v>
      </c>
      <c r="W15472" t="s">
        <v>6693</v>
      </c>
      <c r="X15472" t="s">
        <v>51</v>
      </c>
      <c r="Y15472" t="s">
        <v>64</v>
      </c>
      <c r="Z15472" t="s">
        <v>65</v>
      </c>
      <c r="AA15472" t="s">
        <v>263</v>
      </c>
      <c r="AB15472" t="s">
        <v>51</v>
      </c>
      <c r="AC15472" t="s">
        <v>67</v>
      </c>
      <c r="AD15472" t="s">
        <v>68</v>
      </c>
      <c r="AE15472" t="s">
        <v>94</v>
      </c>
      <c r="AF15472" t="s">
        <v>1297</v>
      </c>
      <c r="AG15472" t="s">
        <v>70</v>
      </c>
      <c r="AH15472" t="s">
        <v>326</v>
      </c>
      <c r="AI15472" t="s">
        <v>51</v>
      </c>
      <c r="AJ15472" t="s">
        <v>72</v>
      </c>
      <c r="AK15472" t="s">
        <v>51</v>
      </c>
      <c r="AL15472" t="s">
        <v>51</v>
      </c>
      <c r="AM15472" t="s">
        <v>51</v>
      </c>
      <c r="AN15472" t="s">
        <v>51</v>
      </c>
      <c r="AO15472" t="s">
        <v>51</v>
      </c>
    </row>
    <row r="15473" spans="1:41" x14ac:dyDescent="0.2">
      <c r="A15473" t="s">
        <v>64863</v>
      </c>
      <c r="B15473" t="s">
        <v>64864</v>
      </c>
      <c r="C15473" t="s">
        <v>43</v>
      </c>
      <c r="D15473" t="s">
        <v>64865</v>
      </c>
      <c r="E15473" t="s">
        <v>2025</v>
      </c>
      <c r="F15473" t="s">
        <v>64866</v>
      </c>
      <c r="G15473" t="s">
        <v>51</v>
      </c>
      <c r="H15473" t="s">
        <v>9727</v>
      </c>
      <c r="I15473" t="s">
        <v>2593</v>
      </c>
      <c r="J15473" t="s">
        <v>51</v>
      </c>
      <c r="K15473" t="s">
        <v>51</v>
      </c>
      <c r="L15473" t="s">
        <v>52</v>
      </c>
      <c r="M15473" t="s">
        <v>137</v>
      </c>
      <c r="N15473" t="s">
        <v>51</v>
      </c>
      <c r="O15473" t="s">
        <v>51</v>
      </c>
      <c r="P15473" t="s">
        <v>51</v>
      </c>
      <c r="Q15473" t="s">
        <v>51</v>
      </c>
      <c r="R15473" t="s">
        <v>51</v>
      </c>
      <c r="S15473" t="s">
        <v>64867</v>
      </c>
      <c r="T15473" t="s">
        <v>59</v>
      </c>
      <c r="U15473" t="s">
        <v>207</v>
      </c>
      <c r="V15473" t="s">
        <v>61</v>
      </c>
      <c r="W15473" t="s">
        <v>31896</v>
      </c>
      <c r="X15473" t="s">
        <v>234</v>
      </c>
      <c r="Y15473" t="s">
        <v>2032</v>
      </c>
      <c r="Z15473" t="s">
        <v>65</v>
      </c>
      <c r="AA15473" t="s">
        <v>65</v>
      </c>
      <c r="AB15473" t="s">
        <v>51</v>
      </c>
      <c r="AC15473" t="s">
        <v>67</v>
      </c>
      <c r="AD15473" t="s">
        <v>3176</v>
      </c>
      <c r="AE15473" t="s">
        <v>51</v>
      </c>
      <c r="AF15473" t="s">
        <v>51</v>
      </c>
      <c r="AG15473" t="s">
        <v>51</v>
      </c>
      <c r="AH15473" t="s">
        <v>145</v>
      </c>
      <c r="AI15473" t="s">
        <v>51</v>
      </c>
      <c r="AJ15473" t="s">
        <v>65</v>
      </c>
      <c r="AK15473" t="s">
        <v>51</v>
      </c>
      <c r="AL15473" t="s">
        <v>51</v>
      </c>
      <c r="AM15473" t="s">
        <v>51</v>
      </c>
      <c r="AN15473" t="s">
        <v>51</v>
      </c>
      <c r="AO15473" t="s">
        <v>51</v>
      </c>
    </row>
    <row r="15474" spans="1:41" x14ac:dyDescent="0.2">
      <c r="A15474" t="s">
        <v>64868</v>
      </c>
      <c r="B15474" t="s">
        <v>64869</v>
      </c>
      <c r="C15474" t="s">
        <v>43</v>
      </c>
      <c r="D15474" t="s">
        <v>64870</v>
      </c>
      <c r="E15474" t="s">
        <v>45</v>
      </c>
      <c r="F15474" t="s">
        <v>3769</v>
      </c>
      <c r="G15474" t="s">
        <v>47</v>
      </c>
      <c r="H15474" t="s">
        <v>64871</v>
      </c>
      <c r="I15474" t="s">
        <v>1246</v>
      </c>
      <c r="J15474" t="s">
        <v>50</v>
      </c>
      <c r="K15474" t="s">
        <v>51</v>
      </c>
      <c r="L15474" t="s">
        <v>52</v>
      </c>
      <c r="M15474" t="s">
        <v>320</v>
      </c>
      <c r="N15474" t="s">
        <v>41</v>
      </c>
      <c r="O15474" t="s">
        <v>51</v>
      </c>
      <c r="P15474" t="s">
        <v>51</v>
      </c>
      <c r="Q15474" t="s">
        <v>51</v>
      </c>
      <c r="R15474" t="s">
        <v>51</v>
      </c>
      <c r="S15474" t="s">
        <v>64872</v>
      </c>
      <c r="T15474" t="s">
        <v>140</v>
      </c>
      <c r="U15474" t="s">
        <v>90</v>
      </c>
      <c r="V15474" t="s">
        <v>61</v>
      </c>
      <c r="W15474" t="s">
        <v>62864</v>
      </c>
      <c r="X15474" t="s">
        <v>51</v>
      </c>
      <c r="Y15474" t="s">
        <v>64</v>
      </c>
      <c r="Z15474" t="s">
        <v>65</v>
      </c>
      <c r="AA15474" t="s">
        <v>65</v>
      </c>
      <c r="AB15474" t="s">
        <v>51</v>
      </c>
      <c r="AC15474" t="s">
        <v>67</v>
      </c>
      <c r="AD15474" t="s">
        <v>68</v>
      </c>
      <c r="AE15474" t="s">
        <v>51</v>
      </c>
      <c r="AF15474" t="s">
        <v>40013</v>
      </c>
      <c r="AG15474" t="s">
        <v>51</v>
      </c>
      <c r="AH15474" t="s">
        <v>326</v>
      </c>
      <c r="AI15474" t="s">
        <v>51</v>
      </c>
      <c r="AJ15474" t="s">
        <v>72</v>
      </c>
      <c r="AK15474" t="s">
        <v>1792</v>
      </c>
      <c r="AL15474" t="s">
        <v>51</v>
      </c>
      <c r="AM15474" t="s">
        <v>51</v>
      </c>
      <c r="AN15474" t="s">
        <v>51</v>
      </c>
      <c r="AO15474" t="s">
        <v>51</v>
      </c>
    </row>
    <row r="15475" spans="1:41" x14ac:dyDescent="0.2">
      <c r="A15475" t="s">
        <v>64873</v>
      </c>
      <c r="B15475" t="s">
        <v>64874</v>
      </c>
      <c r="C15475" t="s">
        <v>43</v>
      </c>
      <c r="D15475" t="s">
        <v>64759</v>
      </c>
      <c r="E15475" t="s">
        <v>45</v>
      </c>
      <c r="F15475" t="s">
        <v>5258</v>
      </c>
      <c r="G15475" t="s">
        <v>133</v>
      </c>
      <c r="H15475" t="s">
        <v>2429</v>
      </c>
      <c r="I15475" t="s">
        <v>135</v>
      </c>
      <c r="J15475" t="s">
        <v>51</v>
      </c>
      <c r="K15475" t="s">
        <v>51</v>
      </c>
      <c r="L15475" t="s">
        <v>3504</v>
      </c>
      <c r="M15475" t="s">
        <v>320</v>
      </c>
      <c r="N15475" t="s">
        <v>51</v>
      </c>
      <c r="O15475" t="s">
        <v>51</v>
      </c>
      <c r="P15475" t="s">
        <v>256</v>
      </c>
      <c r="Q15475" t="s">
        <v>56</v>
      </c>
      <c r="R15475" t="s">
        <v>3505</v>
      </c>
      <c r="S15475" t="s">
        <v>51</v>
      </c>
      <c r="T15475" t="s">
        <v>140</v>
      </c>
      <c r="U15475" t="s">
        <v>60</v>
      </c>
      <c r="V15475" t="s">
        <v>61</v>
      </c>
      <c r="W15475" t="s">
        <v>51</v>
      </c>
      <c r="X15475" t="s">
        <v>2893</v>
      </c>
      <c r="Y15475" t="s">
        <v>64</v>
      </c>
      <c r="Z15475" t="s">
        <v>65</v>
      </c>
      <c r="AA15475" t="s">
        <v>263</v>
      </c>
      <c r="AB15475" t="s">
        <v>51</v>
      </c>
      <c r="AC15475" t="s">
        <v>177</v>
      </c>
      <c r="AD15475" t="s">
        <v>68</v>
      </c>
      <c r="AE15475" t="s">
        <v>94</v>
      </c>
      <c r="AF15475" t="s">
        <v>4496</v>
      </c>
      <c r="AG15475" t="s">
        <v>51</v>
      </c>
      <c r="AH15475" t="s">
        <v>326</v>
      </c>
      <c r="AI15475" t="s">
        <v>51</v>
      </c>
      <c r="AJ15475" t="s">
        <v>72</v>
      </c>
      <c r="AK15475" t="s">
        <v>51</v>
      </c>
      <c r="AL15475" t="s">
        <v>51</v>
      </c>
      <c r="AM15475" t="s">
        <v>51</v>
      </c>
      <c r="AN15475" t="s">
        <v>51</v>
      </c>
      <c r="AO15475" t="s">
        <v>51</v>
      </c>
    </row>
    <row r="15476" spans="1:41" x14ac:dyDescent="0.2">
      <c r="A15476" t="s">
        <v>27868</v>
      </c>
      <c r="B15476" t="s">
        <v>64875</v>
      </c>
      <c r="C15476" t="s">
        <v>43</v>
      </c>
      <c r="D15476" t="s">
        <v>64876</v>
      </c>
      <c r="E15476" t="s">
        <v>818</v>
      </c>
      <c r="F15476" t="s">
        <v>3769</v>
      </c>
      <c r="G15476" t="s">
        <v>47</v>
      </c>
      <c r="H15476" t="s">
        <v>64877</v>
      </c>
      <c r="I15476" t="s">
        <v>3737</v>
      </c>
      <c r="J15476" t="s">
        <v>51</v>
      </c>
      <c r="K15476" t="s">
        <v>51</v>
      </c>
      <c r="L15476" t="s">
        <v>52</v>
      </c>
      <c r="M15476" t="s">
        <v>137</v>
      </c>
      <c r="N15476" t="s">
        <v>51</v>
      </c>
      <c r="O15476" t="s">
        <v>51</v>
      </c>
      <c r="P15476" t="s">
        <v>229</v>
      </c>
      <c r="Q15476" t="s">
        <v>56</v>
      </c>
      <c r="R15476" t="s">
        <v>11903</v>
      </c>
      <c r="S15476" t="s">
        <v>64878</v>
      </c>
      <c r="T15476" t="s">
        <v>232</v>
      </c>
      <c r="U15476" t="s">
        <v>207</v>
      </c>
      <c r="V15476" t="s">
        <v>61</v>
      </c>
      <c r="W15476" t="s">
        <v>233</v>
      </c>
      <c r="X15476" t="s">
        <v>403</v>
      </c>
      <c r="Y15476" t="s">
        <v>824</v>
      </c>
      <c r="Z15476" t="s">
        <v>65</v>
      </c>
      <c r="AA15476" t="s">
        <v>263</v>
      </c>
      <c r="AB15476" t="s">
        <v>51</v>
      </c>
      <c r="AC15476" t="s">
        <v>67</v>
      </c>
      <c r="AD15476" t="s">
        <v>68</v>
      </c>
      <c r="AE15476" t="s">
        <v>94</v>
      </c>
      <c r="AF15476" t="s">
        <v>15200</v>
      </c>
      <c r="AG15476" t="s">
        <v>51</v>
      </c>
      <c r="AH15476" t="s">
        <v>145</v>
      </c>
      <c r="AI15476" t="s">
        <v>51</v>
      </c>
      <c r="AJ15476" t="s">
        <v>72</v>
      </c>
      <c r="AK15476" t="s">
        <v>237</v>
      </c>
      <c r="AL15476" t="s">
        <v>51</v>
      </c>
      <c r="AM15476" t="s">
        <v>51</v>
      </c>
      <c r="AN15476" t="s">
        <v>51</v>
      </c>
      <c r="AO15476" t="s">
        <v>51</v>
      </c>
    </row>
    <row r="15477" spans="1:41" x14ac:dyDescent="0.2">
      <c r="A15477" t="s">
        <v>64879</v>
      </c>
      <c r="B15477" t="s">
        <v>64880</v>
      </c>
      <c r="C15477" t="s">
        <v>43</v>
      </c>
      <c r="D15477" t="s">
        <v>64865</v>
      </c>
      <c r="E15477" t="s">
        <v>2025</v>
      </c>
      <c r="F15477" t="s">
        <v>64866</v>
      </c>
      <c r="G15477" t="s">
        <v>51</v>
      </c>
      <c r="H15477" t="s">
        <v>9727</v>
      </c>
      <c r="I15477" t="s">
        <v>2593</v>
      </c>
      <c r="J15477" t="s">
        <v>51</v>
      </c>
      <c r="K15477" t="s">
        <v>51</v>
      </c>
      <c r="L15477" t="s">
        <v>52</v>
      </c>
      <c r="M15477" t="s">
        <v>137</v>
      </c>
      <c r="N15477" t="s">
        <v>51</v>
      </c>
      <c r="O15477" t="s">
        <v>51</v>
      </c>
      <c r="P15477" t="s">
        <v>51</v>
      </c>
      <c r="Q15477" t="s">
        <v>51</v>
      </c>
      <c r="R15477" t="s">
        <v>51</v>
      </c>
      <c r="S15477" t="s">
        <v>64867</v>
      </c>
      <c r="T15477" t="s">
        <v>59</v>
      </c>
      <c r="U15477" t="s">
        <v>207</v>
      </c>
      <c r="V15477" t="s">
        <v>61</v>
      </c>
      <c r="W15477" t="s">
        <v>31896</v>
      </c>
      <c r="X15477" t="s">
        <v>234</v>
      </c>
      <c r="Y15477" t="s">
        <v>2032</v>
      </c>
      <c r="Z15477" t="s">
        <v>65</v>
      </c>
      <c r="AA15477" t="s">
        <v>65</v>
      </c>
      <c r="AB15477" t="s">
        <v>51</v>
      </c>
      <c r="AC15477" t="s">
        <v>67</v>
      </c>
      <c r="AD15477" t="s">
        <v>3176</v>
      </c>
      <c r="AE15477" t="s">
        <v>51</v>
      </c>
      <c r="AF15477" t="s">
        <v>51</v>
      </c>
      <c r="AG15477" t="s">
        <v>51</v>
      </c>
      <c r="AH15477" t="s">
        <v>145</v>
      </c>
      <c r="AI15477" t="s">
        <v>51</v>
      </c>
      <c r="AJ15477" t="s">
        <v>65</v>
      </c>
      <c r="AK15477" t="s">
        <v>51</v>
      </c>
      <c r="AL15477" t="s">
        <v>51</v>
      </c>
      <c r="AM15477" t="s">
        <v>51</v>
      </c>
      <c r="AN15477" t="s">
        <v>51</v>
      </c>
      <c r="AO15477" t="s">
        <v>51</v>
      </c>
    </row>
    <row r="15478" spans="1:41" x14ac:dyDescent="0.2">
      <c r="A15478" t="s">
        <v>64881</v>
      </c>
      <c r="B15478" t="s">
        <v>64882</v>
      </c>
      <c r="C15478" t="s">
        <v>43</v>
      </c>
      <c r="D15478" t="s">
        <v>64883</v>
      </c>
      <c r="E15478" t="s">
        <v>45</v>
      </c>
      <c r="F15478" t="s">
        <v>1825</v>
      </c>
      <c r="G15478" t="s">
        <v>51</v>
      </c>
      <c r="H15478" t="s">
        <v>64884</v>
      </c>
      <c r="I15478" t="s">
        <v>343</v>
      </c>
      <c r="J15478" t="s">
        <v>244</v>
      </c>
      <c r="K15478" t="s">
        <v>51</v>
      </c>
      <c r="L15478" t="s">
        <v>3504</v>
      </c>
      <c r="M15478" t="s">
        <v>320</v>
      </c>
      <c r="N15478" t="s">
        <v>75</v>
      </c>
      <c r="O15478" t="s">
        <v>51</v>
      </c>
      <c r="P15478" t="s">
        <v>256</v>
      </c>
      <c r="Q15478" t="s">
        <v>56</v>
      </c>
      <c r="R15478" t="s">
        <v>3505</v>
      </c>
      <c r="S15478" t="s">
        <v>64885</v>
      </c>
      <c r="T15478" t="s">
        <v>140</v>
      </c>
      <c r="U15478" t="s">
        <v>1558</v>
      </c>
      <c r="V15478" t="s">
        <v>61</v>
      </c>
      <c r="W15478" t="s">
        <v>64886</v>
      </c>
      <c r="X15478" t="s">
        <v>109</v>
      </c>
      <c r="Y15478" t="s">
        <v>64</v>
      </c>
      <c r="Z15478" t="s">
        <v>94</v>
      </c>
      <c r="AA15478" t="s">
        <v>263</v>
      </c>
      <c r="AB15478" t="s">
        <v>4495</v>
      </c>
      <c r="AC15478" t="s">
        <v>177</v>
      </c>
      <c r="AD15478" t="s">
        <v>68</v>
      </c>
      <c r="AE15478" t="s">
        <v>94</v>
      </c>
      <c r="AF15478" t="s">
        <v>51</v>
      </c>
      <c r="AG15478" t="s">
        <v>70</v>
      </c>
      <c r="AH15478" t="s">
        <v>326</v>
      </c>
      <c r="AI15478" t="s">
        <v>51</v>
      </c>
      <c r="AJ15478" t="s">
        <v>72</v>
      </c>
      <c r="AK15478" t="s">
        <v>73</v>
      </c>
      <c r="AL15478" t="s">
        <v>51</v>
      </c>
      <c r="AM15478" t="s">
        <v>51</v>
      </c>
      <c r="AN15478" t="s">
        <v>51</v>
      </c>
      <c r="AO15478" t="s">
        <v>51</v>
      </c>
    </row>
    <row r="15479" spans="1:41" x14ac:dyDescent="0.2">
      <c r="A15479" t="s">
        <v>64887</v>
      </c>
      <c r="B15479" t="s">
        <v>64888</v>
      </c>
      <c r="C15479" t="s">
        <v>43</v>
      </c>
      <c r="D15479" t="s">
        <v>64693</v>
      </c>
      <c r="E15479" t="s">
        <v>760</v>
      </c>
      <c r="F15479" t="s">
        <v>10101</v>
      </c>
      <c r="G15479" t="s">
        <v>51</v>
      </c>
      <c r="H15479" t="s">
        <v>64889</v>
      </c>
      <c r="I15479" t="s">
        <v>2170</v>
      </c>
      <c r="J15479" t="s">
        <v>51</v>
      </c>
      <c r="K15479" t="s">
        <v>51</v>
      </c>
      <c r="L15479" t="s">
        <v>3504</v>
      </c>
      <c r="M15479" t="s">
        <v>137</v>
      </c>
      <c r="N15479" t="s">
        <v>51</v>
      </c>
      <c r="O15479" t="s">
        <v>51</v>
      </c>
      <c r="P15479" t="s">
        <v>256</v>
      </c>
      <c r="Q15479" t="s">
        <v>56</v>
      </c>
      <c r="R15479" t="s">
        <v>11919</v>
      </c>
      <c r="S15479" t="s">
        <v>64890</v>
      </c>
      <c r="T15479" t="s">
        <v>140</v>
      </c>
      <c r="U15479" t="s">
        <v>60</v>
      </c>
      <c r="V15479" t="s">
        <v>61</v>
      </c>
      <c r="W15479" t="s">
        <v>823</v>
      </c>
      <c r="X15479" t="s">
        <v>51</v>
      </c>
      <c r="Y15479" t="s">
        <v>763</v>
      </c>
      <c r="Z15479" t="s">
        <v>65</v>
      </c>
      <c r="AA15479" t="s">
        <v>65</v>
      </c>
      <c r="AB15479" t="s">
        <v>51</v>
      </c>
      <c r="AC15479" t="s">
        <v>177</v>
      </c>
      <c r="AD15479" t="s">
        <v>68</v>
      </c>
      <c r="AE15479" t="s">
        <v>94</v>
      </c>
      <c r="AF15479" t="s">
        <v>63537</v>
      </c>
      <c r="AG15479" t="s">
        <v>51</v>
      </c>
      <c r="AH15479" t="s">
        <v>145</v>
      </c>
      <c r="AI15479" t="s">
        <v>51</v>
      </c>
      <c r="AJ15479" t="s">
        <v>72</v>
      </c>
      <c r="AK15479" t="s">
        <v>51</v>
      </c>
      <c r="AL15479" t="s">
        <v>51</v>
      </c>
      <c r="AM15479" t="s">
        <v>51</v>
      </c>
      <c r="AN15479" t="s">
        <v>51</v>
      </c>
      <c r="AO15479" t="s">
        <v>51</v>
      </c>
    </row>
    <row r="15480" spans="1:41" x14ac:dyDescent="0.2">
      <c r="A15480" t="s">
        <v>64891</v>
      </c>
      <c r="B15480" t="s">
        <v>64892</v>
      </c>
      <c r="C15480" t="s">
        <v>43</v>
      </c>
      <c r="D15480" t="s">
        <v>64893</v>
      </c>
      <c r="E15480" t="s">
        <v>45</v>
      </c>
      <c r="F15480" t="s">
        <v>543</v>
      </c>
      <c r="G15480" t="s">
        <v>47</v>
      </c>
      <c r="H15480" t="s">
        <v>16967</v>
      </c>
      <c r="I15480" t="s">
        <v>746</v>
      </c>
      <c r="J15480" t="s">
        <v>51</v>
      </c>
      <c r="K15480" t="s">
        <v>51</v>
      </c>
      <c r="L15480" t="s">
        <v>3504</v>
      </c>
      <c r="M15480" t="s">
        <v>320</v>
      </c>
      <c r="N15480" t="s">
        <v>51</v>
      </c>
      <c r="O15480" t="s">
        <v>51</v>
      </c>
      <c r="P15480" t="s">
        <v>256</v>
      </c>
      <c r="Q15480" t="s">
        <v>56</v>
      </c>
      <c r="R15480" t="s">
        <v>12623</v>
      </c>
      <c r="S15480" t="s">
        <v>64894</v>
      </c>
      <c r="T15480" t="s">
        <v>140</v>
      </c>
      <c r="U15480" t="s">
        <v>90</v>
      </c>
      <c r="V15480" t="s">
        <v>61</v>
      </c>
      <c r="W15480" t="s">
        <v>51</v>
      </c>
      <c r="X15480" t="s">
        <v>201</v>
      </c>
      <c r="Y15480" t="s">
        <v>64</v>
      </c>
      <c r="Z15480" t="s">
        <v>65</v>
      </c>
      <c r="AA15480" t="s">
        <v>65</v>
      </c>
      <c r="AB15480" t="s">
        <v>51</v>
      </c>
      <c r="AC15480" t="s">
        <v>177</v>
      </c>
      <c r="AD15480" t="s">
        <v>68</v>
      </c>
      <c r="AE15480" t="s">
        <v>94</v>
      </c>
      <c r="AF15480" t="s">
        <v>4496</v>
      </c>
      <c r="AG15480" t="s">
        <v>51</v>
      </c>
      <c r="AH15480" t="s">
        <v>326</v>
      </c>
      <c r="AI15480" t="s">
        <v>51</v>
      </c>
      <c r="AJ15480" t="s">
        <v>72</v>
      </c>
      <c r="AK15480" t="s">
        <v>51</v>
      </c>
      <c r="AL15480" t="s">
        <v>51</v>
      </c>
      <c r="AM15480" t="s">
        <v>51</v>
      </c>
      <c r="AN15480" t="s">
        <v>51</v>
      </c>
      <c r="AO15480" t="s">
        <v>51</v>
      </c>
    </row>
    <row r="15481" spans="1:41" x14ac:dyDescent="0.2">
      <c r="A15481" t="s">
        <v>2855</v>
      </c>
      <c r="B15481" t="s">
        <v>64895</v>
      </c>
      <c r="C15481" t="s">
        <v>43</v>
      </c>
      <c r="D15481" t="s">
        <v>64693</v>
      </c>
      <c r="E15481" t="s">
        <v>760</v>
      </c>
      <c r="F15481" t="s">
        <v>10101</v>
      </c>
      <c r="G15481" t="s">
        <v>51</v>
      </c>
      <c r="H15481" t="s">
        <v>64896</v>
      </c>
      <c r="I15481" t="s">
        <v>2170</v>
      </c>
      <c r="J15481" t="s">
        <v>51</v>
      </c>
      <c r="K15481" t="s">
        <v>51</v>
      </c>
      <c r="L15481" t="s">
        <v>3504</v>
      </c>
      <c r="M15481" t="s">
        <v>137</v>
      </c>
      <c r="N15481" t="s">
        <v>51</v>
      </c>
      <c r="O15481" t="s">
        <v>51</v>
      </c>
      <c r="P15481" t="s">
        <v>256</v>
      </c>
      <c r="Q15481" t="s">
        <v>56</v>
      </c>
      <c r="R15481" t="s">
        <v>11919</v>
      </c>
      <c r="S15481" t="s">
        <v>64897</v>
      </c>
      <c r="T15481" t="s">
        <v>140</v>
      </c>
      <c r="U15481" t="s">
        <v>207</v>
      </c>
      <c r="V15481" t="s">
        <v>61</v>
      </c>
      <c r="W15481" t="s">
        <v>841</v>
      </c>
      <c r="X15481" t="s">
        <v>51</v>
      </c>
      <c r="Y15481" t="s">
        <v>763</v>
      </c>
      <c r="Z15481" t="s">
        <v>65</v>
      </c>
      <c r="AA15481" t="s">
        <v>65</v>
      </c>
      <c r="AB15481" t="s">
        <v>51</v>
      </c>
      <c r="AC15481" t="s">
        <v>177</v>
      </c>
      <c r="AD15481" t="s">
        <v>68</v>
      </c>
      <c r="AE15481" t="s">
        <v>94</v>
      </c>
      <c r="AF15481" t="s">
        <v>63537</v>
      </c>
      <c r="AG15481" t="s">
        <v>51</v>
      </c>
      <c r="AH15481" t="s">
        <v>145</v>
      </c>
      <c r="AI15481" t="s">
        <v>51</v>
      </c>
      <c r="AJ15481" t="s">
        <v>72</v>
      </c>
      <c r="AK15481" t="s">
        <v>51</v>
      </c>
      <c r="AL15481" t="s">
        <v>51</v>
      </c>
      <c r="AM15481" t="s">
        <v>51</v>
      </c>
      <c r="AN15481" t="s">
        <v>51</v>
      </c>
      <c r="AO15481" t="s">
        <v>51</v>
      </c>
    </row>
    <row r="15482" spans="1:41" x14ac:dyDescent="0.2">
      <c r="A15482" t="s">
        <v>64898</v>
      </c>
      <c r="B15482" t="s">
        <v>64899</v>
      </c>
      <c r="C15482" t="s">
        <v>43</v>
      </c>
      <c r="D15482" t="s">
        <v>64693</v>
      </c>
      <c r="E15482" t="s">
        <v>760</v>
      </c>
      <c r="F15482" t="s">
        <v>10101</v>
      </c>
      <c r="G15482" t="s">
        <v>51</v>
      </c>
      <c r="H15482" t="s">
        <v>64900</v>
      </c>
      <c r="I15482" t="s">
        <v>2170</v>
      </c>
      <c r="J15482" t="s">
        <v>51</v>
      </c>
      <c r="K15482" t="s">
        <v>51</v>
      </c>
      <c r="L15482" t="s">
        <v>3504</v>
      </c>
      <c r="M15482" t="s">
        <v>137</v>
      </c>
      <c r="N15482" t="s">
        <v>51</v>
      </c>
      <c r="O15482" t="s">
        <v>51</v>
      </c>
      <c r="P15482" t="s">
        <v>256</v>
      </c>
      <c r="Q15482" t="s">
        <v>56</v>
      </c>
      <c r="R15482" t="s">
        <v>11919</v>
      </c>
      <c r="S15482" t="s">
        <v>31418</v>
      </c>
      <c r="T15482" t="s">
        <v>140</v>
      </c>
      <c r="U15482" t="s">
        <v>60</v>
      </c>
      <c r="V15482" t="s">
        <v>61</v>
      </c>
      <c r="W15482" t="s">
        <v>823</v>
      </c>
      <c r="X15482" t="s">
        <v>51</v>
      </c>
      <c r="Y15482" t="s">
        <v>763</v>
      </c>
      <c r="Z15482" t="s">
        <v>65</v>
      </c>
      <c r="AA15482" t="s">
        <v>65</v>
      </c>
      <c r="AB15482" t="s">
        <v>51</v>
      </c>
      <c r="AC15482" t="s">
        <v>177</v>
      </c>
      <c r="AD15482" t="s">
        <v>68</v>
      </c>
      <c r="AE15482" t="s">
        <v>94</v>
      </c>
      <c r="AF15482" t="s">
        <v>63537</v>
      </c>
      <c r="AG15482" t="s">
        <v>51</v>
      </c>
      <c r="AH15482" t="s">
        <v>145</v>
      </c>
      <c r="AI15482" t="s">
        <v>51</v>
      </c>
      <c r="AJ15482" t="s">
        <v>72</v>
      </c>
      <c r="AK15482" t="s">
        <v>51</v>
      </c>
      <c r="AL15482" t="s">
        <v>51</v>
      </c>
      <c r="AM15482" t="s">
        <v>51</v>
      </c>
      <c r="AN15482" t="s">
        <v>51</v>
      </c>
      <c r="AO15482" t="s">
        <v>51</v>
      </c>
    </row>
    <row r="15483" spans="1:41" x14ac:dyDescent="0.2">
      <c r="A15483" t="s">
        <v>64901</v>
      </c>
      <c r="B15483" t="s">
        <v>64902</v>
      </c>
      <c r="C15483" t="s">
        <v>43</v>
      </c>
      <c r="D15483" t="s">
        <v>64903</v>
      </c>
      <c r="E15483" t="s">
        <v>45</v>
      </c>
      <c r="F15483" t="s">
        <v>1438</v>
      </c>
      <c r="G15483" t="s">
        <v>47</v>
      </c>
      <c r="H15483" t="s">
        <v>28227</v>
      </c>
      <c r="I15483" t="s">
        <v>135</v>
      </c>
      <c r="J15483" t="s">
        <v>51</v>
      </c>
      <c r="K15483" t="s">
        <v>51</v>
      </c>
      <c r="L15483" t="s">
        <v>3504</v>
      </c>
      <c r="M15483" t="s">
        <v>320</v>
      </c>
      <c r="N15483" t="s">
        <v>51</v>
      </c>
      <c r="O15483" t="s">
        <v>51</v>
      </c>
      <c r="P15483" t="s">
        <v>1034</v>
      </c>
      <c r="Q15483" t="s">
        <v>56</v>
      </c>
      <c r="R15483" t="s">
        <v>3505</v>
      </c>
      <c r="S15483" t="s">
        <v>64904</v>
      </c>
      <c r="T15483" t="s">
        <v>140</v>
      </c>
      <c r="U15483" t="s">
        <v>207</v>
      </c>
      <c r="V15483" t="s">
        <v>61</v>
      </c>
      <c r="W15483" t="s">
        <v>64279</v>
      </c>
      <c r="X15483" t="s">
        <v>64905</v>
      </c>
      <c r="Y15483" t="s">
        <v>64</v>
      </c>
      <c r="Z15483" t="s">
        <v>65</v>
      </c>
      <c r="AA15483" t="s">
        <v>65</v>
      </c>
      <c r="AB15483" t="s">
        <v>4495</v>
      </c>
      <c r="AC15483" t="s">
        <v>177</v>
      </c>
      <c r="AD15483" t="s">
        <v>68</v>
      </c>
      <c r="AE15483" t="s">
        <v>94</v>
      </c>
      <c r="AF15483" t="s">
        <v>4496</v>
      </c>
      <c r="AG15483" t="s">
        <v>70</v>
      </c>
      <c r="AH15483" t="s">
        <v>326</v>
      </c>
      <c r="AI15483" t="s">
        <v>97</v>
      </c>
      <c r="AJ15483" t="s">
        <v>72</v>
      </c>
      <c r="AK15483" t="s">
        <v>51</v>
      </c>
      <c r="AL15483" t="s">
        <v>51</v>
      </c>
      <c r="AM15483" t="s">
        <v>51</v>
      </c>
      <c r="AN15483" t="s">
        <v>51</v>
      </c>
      <c r="AO15483" t="s">
        <v>51</v>
      </c>
    </row>
    <row r="15484" spans="1:41" x14ac:dyDescent="0.2">
      <c r="A15484" t="s">
        <v>64906</v>
      </c>
      <c r="B15484" t="s">
        <v>64907</v>
      </c>
      <c r="C15484" t="s">
        <v>43</v>
      </c>
      <c r="D15484" t="s">
        <v>64908</v>
      </c>
      <c r="E15484" t="s">
        <v>45</v>
      </c>
      <c r="F15484" t="s">
        <v>761</v>
      </c>
      <c r="G15484" t="s">
        <v>51</v>
      </c>
      <c r="H15484" t="s">
        <v>9358</v>
      </c>
      <c r="I15484" t="s">
        <v>474</v>
      </c>
      <c r="J15484" t="s">
        <v>50</v>
      </c>
      <c r="K15484" t="s">
        <v>51</v>
      </c>
      <c r="L15484" t="s">
        <v>3504</v>
      </c>
      <c r="M15484" t="s">
        <v>137</v>
      </c>
      <c r="N15484" t="s">
        <v>41</v>
      </c>
      <c r="O15484" t="s">
        <v>51</v>
      </c>
      <c r="P15484" t="s">
        <v>256</v>
      </c>
      <c r="Q15484" t="s">
        <v>56</v>
      </c>
      <c r="R15484" t="s">
        <v>3505</v>
      </c>
      <c r="S15484" t="s">
        <v>51</v>
      </c>
      <c r="T15484" t="s">
        <v>140</v>
      </c>
      <c r="U15484" t="s">
        <v>60</v>
      </c>
      <c r="V15484" t="s">
        <v>61</v>
      </c>
      <c r="W15484" t="s">
        <v>51</v>
      </c>
      <c r="X15484" t="s">
        <v>92</v>
      </c>
      <c r="Y15484" t="s">
        <v>64</v>
      </c>
      <c r="Z15484" t="s">
        <v>65</v>
      </c>
      <c r="AA15484" t="s">
        <v>263</v>
      </c>
      <c r="AB15484" t="s">
        <v>51</v>
      </c>
      <c r="AC15484" t="s">
        <v>177</v>
      </c>
      <c r="AD15484" t="s">
        <v>68</v>
      </c>
      <c r="AE15484" t="s">
        <v>94</v>
      </c>
      <c r="AF15484" t="s">
        <v>4496</v>
      </c>
      <c r="AG15484" t="s">
        <v>70</v>
      </c>
      <c r="AH15484" t="s">
        <v>145</v>
      </c>
      <c r="AI15484" t="s">
        <v>51</v>
      </c>
      <c r="AJ15484" t="s">
        <v>72</v>
      </c>
      <c r="AK15484" t="s">
        <v>5369</v>
      </c>
      <c r="AL15484" t="s">
        <v>51</v>
      </c>
      <c r="AM15484" t="s">
        <v>51</v>
      </c>
      <c r="AN15484" t="s">
        <v>51</v>
      </c>
      <c r="AO15484" t="s">
        <v>51</v>
      </c>
    </row>
    <row r="15485" spans="1:41" x14ac:dyDescent="0.2">
      <c r="A15485" t="s">
        <v>64909</v>
      </c>
      <c r="B15485" t="s">
        <v>64910</v>
      </c>
      <c r="C15485" t="s">
        <v>43</v>
      </c>
      <c r="D15485" t="s">
        <v>64911</v>
      </c>
      <c r="E15485" t="s">
        <v>45</v>
      </c>
      <c r="F15485" t="s">
        <v>360</v>
      </c>
      <c r="G15485" t="s">
        <v>47</v>
      </c>
      <c r="H15485" t="s">
        <v>64912</v>
      </c>
      <c r="I15485" t="s">
        <v>135</v>
      </c>
      <c r="J15485" t="s">
        <v>50</v>
      </c>
      <c r="K15485" t="s">
        <v>51</v>
      </c>
      <c r="L15485" t="s">
        <v>3504</v>
      </c>
      <c r="M15485" t="s">
        <v>320</v>
      </c>
      <c r="N15485" t="s">
        <v>41</v>
      </c>
      <c r="O15485" t="s">
        <v>51</v>
      </c>
      <c r="P15485" t="s">
        <v>51</v>
      </c>
      <c r="Q15485" t="s">
        <v>51</v>
      </c>
      <c r="R15485" t="s">
        <v>51</v>
      </c>
      <c r="S15485" t="s">
        <v>64913</v>
      </c>
      <c r="T15485" t="s">
        <v>140</v>
      </c>
      <c r="U15485" t="s">
        <v>117</v>
      </c>
      <c r="V15485" t="s">
        <v>51</v>
      </c>
      <c r="W15485" t="s">
        <v>12208</v>
      </c>
      <c r="X15485" t="s">
        <v>51</v>
      </c>
      <c r="Y15485" t="s">
        <v>64</v>
      </c>
      <c r="Z15485" t="s">
        <v>65</v>
      </c>
      <c r="AA15485" t="s">
        <v>65</v>
      </c>
      <c r="AB15485" t="s">
        <v>51</v>
      </c>
      <c r="AC15485" t="s">
        <v>177</v>
      </c>
      <c r="AD15485" t="s">
        <v>68</v>
      </c>
      <c r="AE15485" t="s">
        <v>51</v>
      </c>
      <c r="AF15485" t="s">
        <v>12209</v>
      </c>
      <c r="AG15485" t="s">
        <v>51</v>
      </c>
      <c r="AH15485" t="s">
        <v>326</v>
      </c>
      <c r="AI15485" t="s">
        <v>51</v>
      </c>
      <c r="AJ15485" t="s">
        <v>72</v>
      </c>
      <c r="AK15485" t="s">
        <v>1792</v>
      </c>
      <c r="AL15485" t="s">
        <v>51</v>
      </c>
      <c r="AM15485" t="s">
        <v>51</v>
      </c>
      <c r="AN15485" t="s">
        <v>51</v>
      </c>
      <c r="AO15485" t="s">
        <v>51</v>
      </c>
    </row>
    <row r="15486" spans="1:41" x14ac:dyDescent="0.2">
      <c r="A15486" t="s">
        <v>2233</v>
      </c>
      <c r="B15486" t="s">
        <v>64914</v>
      </c>
      <c r="C15486" t="s">
        <v>43</v>
      </c>
      <c r="D15486" t="s">
        <v>64742</v>
      </c>
      <c r="E15486" t="s">
        <v>45</v>
      </c>
      <c r="F15486" t="s">
        <v>360</v>
      </c>
      <c r="G15486" t="s">
        <v>51</v>
      </c>
      <c r="H15486" t="s">
        <v>9401</v>
      </c>
      <c r="I15486" t="s">
        <v>243</v>
      </c>
      <c r="J15486" t="s">
        <v>244</v>
      </c>
      <c r="K15486" t="s">
        <v>51</v>
      </c>
      <c r="L15486" t="s">
        <v>3504</v>
      </c>
      <c r="M15486" t="s">
        <v>137</v>
      </c>
      <c r="N15486" t="s">
        <v>75</v>
      </c>
      <c r="O15486" t="s">
        <v>51</v>
      </c>
      <c r="P15486" t="s">
        <v>256</v>
      </c>
      <c r="Q15486" t="s">
        <v>56</v>
      </c>
      <c r="R15486" t="s">
        <v>11919</v>
      </c>
      <c r="S15486" t="s">
        <v>51</v>
      </c>
      <c r="T15486" t="s">
        <v>140</v>
      </c>
      <c r="U15486" t="s">
        <v>90</v>
      </c>
      <c r="V15486" t="s">
        <v>61</v>
      </c>
      <c r="W15486" t="s">
        <v>51</v>
      </c>
      <c r="X15486" t="s">
        <v>403</v>
      </c>
      <c r="Y15486" t="s">
        <v>64</v>
      </c>
      <c r="Z15486" t="s">
        <v>65</v>
      </c>
      <c r="AA15486" t="s">
        <v>65</v>
      </c>
      <c r="AB15486" t="s">
        <v>51</v>
      </c>
      <c r="AC15486" t="s">
        <v>177</v>
      </c>
      <c r="AD15486" t="s">
        <v>68</v>
      </c>
      <c r="AE15486" t="s">
        <v>94</v>
      </c>
      <c r="AF15486" t="s">
        <v>12209</v>
      </c>
      <c r="AG15486" t="s">
        <v>70</v>
      </c>
      <c r="AH15486" t="s">
        <v>145</v>
      </c>
      <c r="AI15486" t="s">
        <v>51</v>
      </c>
      <c r="AJ15486" t="s">
        <v>72</v>
      </c>
      <c r="AK15486" t="s">
        <v>8034</v>
      </c>
      <c r="AL15486" t="s">
        <v>51</v>
      </c>
      <c r="AM15486" t="s">
        <v>51</v>
      </c>
      <c r="AN15486" t="s">
        <v>51</v>
      </c>
      <c r="AO15486" t="s">
        <v>51</v>
      </c>
    </row>
    <row r="15487" spans="1:41" x14ac:dyDescent="0.2">
      <c r="A15487" t="s">
        <v>64915</v>
      </c>
      <c r="B15487" t="s">
        <v>64916</v>
      </c>
      <c r="C15487" t="s">
        <v>43</v>
      </c>
      <c r="D15487" t="s">
        <v>64917</v>
      </c>
      <c r="E15487" t="s">
        <v>167</v>
      </c>
      <c r="F15487" t="s">
        <v>9726</v>
      </c>
      <c r="G15487" t="s">
        <v>47</v>
      </c>
      <c r="H15487" t="s">
        <v>2169</v>
      </c>
      <c r="I15487" t="s">
        <v>243</v>
      </c>
      <c r="J15487" t="s">
        <v>50</v>
      </c>
      <c r="K15487" t="s">
        <v>51</v>
      </c>
      <c r="L15487" t="s">
        <v>3504</v>
      </c>
      <c r="M15487" t="s">
        <v>320</v>
      </c>
      <c r="N15487" t="s">
        <v>41</v>
      </c>
      <c r="O15487" t="s">
        <v>51</v>
      </c>
      <c r="P15487" t="s">
        <v>51</v>
      </c>
      <c r="Q15487" t="s">
        <v>51</v>
      </c>
      <c r="R15487" t="s">
        <v>51</v>
      </c>
      <c r="S15487" t="s">
        <v>64918</v>
      </c>
      <c r="T15487" t="s">
        <v>140</v>
      </c>
      <c r="U15487" t="s">
        <v>90</v>
      </c>
      <c r="V15487" t="s">
        <v>61</v>
      </c>
      <c r="W15487" t="s">
        <v>64919</v>
      </c>
      <c r="X15487" t="s">
        <v>403</v>
      </c>
      <c r="Y15487" t="s">
        <v>175</v>
      </c>
      <c r="Z15487" t="s">
        <v>94</v>
      </c>
      <c r="AA15487" t="s">
        <v>263</v>
      </c>
      <c r="AB15487" t="s">
        <v>4495</v>
      </c>
      <c r="AC15487" t="s">
        <v>177</v>
      </c>
      <c r="AD15487" t="s">
        <v>68</v>
      </c>
      <c r="AE15487" t="s">
        <v>51</v>
      </c>
      <c r="AF15487" t="s">
        <v>51</v>
      </c>
      <c r="AG15487" t="s">
        <v>51</v>
      </c>
      <c r="AH15487" t="s">
        <v>326</v>
      </c>
      <c r="AI15487" t="s">
        <v>97</v>
      </c>
      <c r="AJ15487" t="s">
        <v>51</v>
      </c>
      <c r="AK15487" t="s">
        <v>73</v>
      </c>
      <c r="AL15487" t="s">
        <v>51</v>
      </c>
      <c r="AM15487" t="s">
        <v>51</v>
      </c>
      <c r="AN15487" t="s">
        <v>51</v>
      </c>
      <c r="AO15487" t="s">
        <v>51</v>
      </c>
    </row>
    <row r="15488" spans="1:41" x14ac:dyDescent="0.2">
      <c r="A15488" t="s">
        <v>64920</v>
      </c>
      <c r="B15488" t="s">
        <v>64921</v>
      </c>
      <c r="C15488" t="s">
        <v>43</v>
      </c>
      <c r="D15488" t="s">
        <v>51</v>
      </c>
      <c r="E15488" t="s">
        <v>45</v>
      </c>
      <c r="F15488" t="s">
        <v>9726</v>
      </c>
      <c r="G15488" t="s">
        <v>51</v>
      </c>
      <c r="H15488" t="s">
        <v>64922</v>
      </c>
      <c r="I15488" t="s">
        <v>318</v>
      </c>
      <c r="J15488" t="s">
        <v>51</v>
      </c>
      <c r="K15488" t="s">
        <v>51</v>
      </c>
      <c r="L15488" t="s">
        <v>52</v>
      </c>
      <c r="M15488" t="s">
        <v>137</v>
      </c>
      <c r="N15488" t="s">
        <v>51</v>
      </c>
      <c r="O15488" t="s">
        <v>51</v>
      </c>
      <c r="P15488" t="s">
        <v>51</v>
      </c>
      <c r="Q15488" t="s">
        <v>56</v>
      </c>
      <c r="R15488" t="s">
        <v>51</v>
      </c>
      <c r="S15488" t="s">
        <v>64923</v>
      </c>
      <c r="T15488" t="s">
        <v>140</v>
      </c>
      <c r="U15488" t="s">
        <v>60</v>
      </c>
      <c r="V15488" t="s">
        <v>61</v>
      </c>
      <c r="W15488" t="s">
        <v>51</v>
      </c>
      <c r="X15488" t="s">
        <v>1216</v>
      </c>
      <c r="Y15488" t="s">
        <v>64</v>
      </c>
      <c r="Z15488" t="s">
        <v>51</v>
      </c>
      <c r="AA15488" t="s">
        <v>263</v>
      </c>
      <c r="AB15488" t="s">
        <v>51</v>
      </c>
      <c r="AC15488" t="s">
        <v>177</v>
      </c>
      <c r="AD15488" t="s">
        <v>3176</v>
      </c>
      <c r="AE15488" t="s">
        <v>51</v>
      </c>
      <c r="AF15488" t="s">
        <v>51</v>
      </c>
      <c r="AG15488" t="s">
        <v>51</v>
      </c>
      <c r="AH15488" t="s">
        <v>145</v>
      </c>
      <c r="AI15488" t="s">
        <v>51</v>
      </c>
      <c r="AJ15488" t="s">
        <v>51</v>
      </c>
      <c r="AK15488" t="s">
        <v>51</v>
      </c>
      <c r="AL15488" t="s">
        <v>51</v>
      </c>
      <c r="AM15488" t="s">
        <v>51</v>
      </c>
      <c r="AN15488" t="s">
        <v>51</v>
      </c>
      <c r="AO15488" t="s">
        <v>51</v>
      </c>
    </row>
    <row r="15489" spans="1:41" x14ac:dyDescent="0.2">
      <c r="A15489" t="s">
        <v>4238</v>
      </c>
      <c r="B15489" t="s">
        <v>64924</v>
      </c>
      <c r="C15489" t="s">
        <v>43</v>
      </c>
      <c r="D15489" t="s">
        <v>64925</v>
      </c>
      <c r="E15489" t="s">
        <v>45</v>
      </c>
      <c r="F15489" t="s">
        <v>1962</v>
      </c>
      <c r="G15489" t="s">
        <v>47</v>
      </c>
      <c r="H15489" t="s">
        <v>64926</v>
      </c>
      <c r="I15489" t="s">
        <v>474</v>
      </c>
      <c r="J15489" t="s">
        <v>50</v>
      </c>
      <c r="K15489" t="s">
        <v>51</v>
      </c>
      <c r="L15489" t="s">
        <v>3504</v>
      </c>
      <c r="M15489" t="s">
        <v>137</v>
      </c>
      <c r="N15489" t="s">
        <v>41</v>
      </c>
      <c r="O15489" t="s">
        <v>51</v>
      </c>
      <c r="P15489" t="s">
        <v>51</v>
      </c>
      <c r="Q15489" t="s">
        <v>51</v>
      </c>
      <c r="R15489" t="s">
        <v>3505</v>
      </c>
      <c r="S15489" t="s">
        <v>64927</v>
      </c>
      <c r="T15489" t="s">
        <v>140</v>
      </c>
      <c r="U15489" t="s">
        <v>1558</v>
      </c>
      <c r="V15489" t="s">
        <v>61</v>
      </c>
      <c r="W15489" t="s">
        <v>4094</v>
      </c>
      <c r="X15489" t="s">
        <v>259</v>
      </c>
      <c r="Y15489" t="s">
        <v>64</v>
      </c>
      <c r="Z15489" t="s">
        <v>65</v>
      </c>
      <c r="AA15489" t="s">
        <v>263</v>
      </c>
      <c r="AB15489" t="s">
        <v>51</v>
      </c>
      <c r="AC15489" t="s">
        <v>177</v>
      </c>
      <c r="AD15489" t="s">
        <v>68</v>
      </c>
      <c r="AE15489" t="s">
        <v>94</v>
      </c>
      <c r="AF15489" t="s">
        <v>64793</v>
      </c>
      <c r="AG15489" t="s">
        <v>70</v>
      </c>
      <c r="AH15489" t="s">
        <v>145</v>
      </c>
      <c r="AI15489" t="s">
        <v>51</v>
      </c>
      <c r="AJ15489" t="s">
        <v>51</v>
      </c>
      <c r="AK15489" t="s">
        <v>237</v>
      </c>
      <c r="AL15489" t="s">
        <v>51</v>
      </c>
      <c r="AM15489" t="s">
        <v>51</v>
      </c>
      <c r="AN15489" t="s">
        <v>51</v>
      </c>
      <c r="AO15489" t="s">
        <v>51</v>
      </c>
    </row>
    <row r="15490" spans="1:41" x14ac:dyDescent="0.2">
      <c r="A15490" t="s">
        <v>64928</v>
      </c>
      <c r="B15490" t="s">
        <v>64929</v>
      </c>
      <c r="C15490" t="s">
        <v>43</v>
      </c>
      <c r="D15490" t="s">
        <v>12204</v>
      </c>
      <c r="E15490" t="s">
        <v>45</v>
      </c>
      <c r="F15490" t="s">
        <v>64930</v>
      </c>
      <c r="G15490" t="s">
        <v>51</v>
      </c>
      <c r="H15490" t="s">
        <v>64931</v>
      </c>
      <c r="I15490" t="s">
        <v>2118</v>
      </c>
      <c r="J15490" t="s">
        <v>244</v>
      </c>
      <c r="K15490" t="s">
        <v>51</v>
      </c>
      <c r="L15490" t="s">
        <v>3504</v>
      </c>
      <c r="M15490" t="s">
        <v>320</v>
      </c>
      <c r="N15490" t="s">
        <v>75</v>
      </c>
      <c r="O15490" t="s">
        <v>51</v>
      </c>
      <c r="P15490" t="s">
        <v>51</v>
      </c>
      <c r="Q15490" t="s">
        <v>51</v>
      </c>
      <c r="R15490" t="s">
        <v>51</v>
      </c>
      <c r="S15490" t="s">
        <v>64932</v>
      </c>
      <c r="T15490" t="s">
        <v>232</v>
      </c>
      <c r="U15490" t="s">
        <v>90</v>
      </c>
      <c r="V15490" t="s">
        <v>61</v>
      </c>
      <c r="W15490" t="s">
        <v>11579</v>
      </c>
      <c r="X15490" t="s">
        <v>51</v>
      </c>
      <c r="Y15490" t="s">
        <v>64</v>
      </c>
      <c r="Z15490" t="s">
        <v>65</v>
      </c>
      <c r="AA15490" t="s">
        <v>65</v>
      </c>
      <c r="AB15490" t="s">
        <v>51</v>
      </c>
      <c r="AC15490" t="s">
        <v>177</v>
      </c>
      <c r="AD15490" t="s">
        <v>68</v>
      </c>
      <c r="AE15490" t="s">
        <v>51</v>
      </c>
      <c r="AF15490" t="s">
        <v>64690</v>
      </c>
      <c r="AG15490" t="s">
        <v>51</v>
      </c>
      <c r="AH15490" t="s">
        <v>326</v>
      </c>
      <c r="AI15490" t="s">
        <v>51</v>
      </c>
      <c r="AJ15490" t="s">
        <v>72</v>
      </c>
      <c r="AK15490" t="s">
        <v>1792</v>
      </c>
      <c r="AL15490" t="s">
        <v>51</v>
      </c>
      <c r="AM15490" t="s">
        <v>51</v>
      </c>
      <c r="AN15490" t="s">
        <v>51</v>
      </c>
      <c r="AO15490" t="s">
        <v>51</v>
      </c>
    </row>
    <row r="15491" spans="1:41" x14ac:dyDescent="0.2">
      <c r="A15491" t="s">
        <v>515</v>
      </c>
      <c r="B15491" t="s">
        <v>64933</v>
      </c>
      <c r="C15491" t="s">
        <v>43</v>
      </c>
      <c r="D15491" t="s">
        <v>64686</v>
      </c>
      <c r="E15491" t="s">
        <v>45</v>
      </c>
      <c r="F15491" t="s">
        <v>14788</v>
      </c>
      <c r="G15491" t="s">
        <v>47</v>
      </c>
      <c r="H15491" t="s">
        <v>9358</v>
      </c>
      <c r="I15491" t="s">
        <v>243</v>
      </c>
      <c r="J15491" t="s">
        <v>50</v>
      </c>
      <c r="K15491" t="s">
        <v>51</v>
      </c>
      <c r="L15491" t="s">
        <v>3504</v>
      </c>
      <c r="M15491" t="s">
        <v>320</v>
      </c>
      <c r="N15491" t="s">
        <v>41</v>
      </c>
      <c r="O15491" t="s">
        <v>51</v>
      </c>
      <c r="P15491" t="s">
        <v>256</v>
      </c>
      <c r="Q15491" t="s">
        <v>56</v>
      </c>
      <c r="R15491" t="s">
        <v>3505</v>
      </c>
      <c r="S15491" t="s">
        <v>51</v>
      </c>
      <c r="T15491" t="s">
        <v>140</v>
      </c>
      <c r="U15491" t="s">
        <v>499</v>
      </c>
      <c r="V15491" t="s">
        <v>61</v>
      </c>
      <c r="W15491" t="s">
        <v>51</v>
      </c>
      <c r="X15491" t="s">
        <v>51</v>
      </c>
      <c r="Y15491" t="s">
        <v>64</v>
      </c>
      <c r="Z15491" t="s">
        <v>65</v>
      </c>
      <c r="AA15491" t="s">
        <v>65</v>
      </c>
      <c r="AB15491" t="s">
        <v>51</v>
      </c>
      <c r="AC15491" t="s">
        <v>177</v>
      </c>
      <c r="AD15491" t="s">
        <v>68</v>
      </c>
      <c r="AE15491" t="s">
        <v>94</v>
      </c>
      <c r="AF15491" t="s">
        <v>4496</v>
      </c>
      <c r="AG15491" t="s">
        <v>51</v>
      </c>
      <c r="AH15491" t="s">
        <v>326</v>
      </c>
      <c r="AI15491" t="s">
        <v>51</v>
      </c>
      <c r="AJ15491" t="s">
        <v>72</v>
      </c>
      <c r="AK15491" t="s">
        <v>51</v>
      </c>
      <c r="AL15491" t="s">
        <v>51</v>
      </c>
      <c r="AM15491" t="s">
        <v>51</v>
      </c>
      <c r="AN15491" t="s">
        <v>51</v>
      </c>
      <c r="AO15491" t="s">
        <v>51</v>
      </c>
    </row>
    <row r="15492" spans="1:41" x14ac:dyDescent="0.2">
      <c r="A15492" t="s">
        <v>64934</v>
      </c>
      <c r="B15492" t="s">
        <v>64935</v>
      </c>
      <c r="C15492" t="s">
        <v>43</v>
      </c>
      <c r="D15492" t="s">
        <v>64936</v>
      </c>
      <c r="E15492" t="s">
        <v>45</v>
      </c>
      <c r="F15492" t="s">
        <v>64937</v>
      </c>
      <c r="G15492" t="s">
        <v>47</v>
      </c>
      <c r="H15492" t="s">
        <v>64938</v>
      </c>
      <c r="I15492" t="s">
        <v>1246</v>
      </c>
      <c r="J15492" t="s">
        <v>51</v>
      </c>
      <c r="K15492" t="s">
        <v>51</v>
      </c>
      <c r="L15492" t="s">
        <v>3504</v>
      </c>
      <c r="M15492" t="s">
        <v>137</v>
      </c>
      <c r="N15492" t="s">
        <v>51</v>
      </c>
      <c r="O15492" t="s">
        <v>51</v>
      </c>
      <c r="P15492" t="s">
        <v>256</v>
      </c>
      <c r="Q15492" t="s">
        <v>56</v>
      </c>
      <c r="R15492" t="s">
        <v>3505</v>
      </c>
      <c r="S15492" t="s">
        <v>64939</v>
      </c>
      <c r="T15492" t="s">
        <v>140</v>
      </c>
      <c r="U15492" t="s">
        <v>117</v>
      </c>
      <c r="V15492" t="s">
        <v>61</v>
      </c>
      <c r="W15492" t="s">
        <v>15621</v>
      </c>
      <c r="X15492" t="s">
        <v>92</v>
      </c>
      <c r="Y15492" t="s">
        <v>64</v>
      </c>
      <c r="Z15492" t="s">
        <v>65</v>
      </c>
      <c r="AA15492" t="s">
        <v>263</v>
      </c>
      <c r="AB15492" t="s">
        <v>51</v>
      </c>
      <c r="AC15492" t="s">
        <v>177</v>
      </c>
      <c r="AD15492" t="s">
        <v>68</v>
      </c>
      <c r="AE15492" t="s">
        <v>94</v>
      </c>
      <c r="AF15492" t="s">
        <v>15200</v>
      </c>
      <c r="AG15492" t="s">
        <v>70</v>
      </c>
      <c r="AH15492" t="s">
        <v>145</v>
      </c>
      <c r="AI15492" t="s">
        <v>51</v>
      </c>
      <c r="AJ15492" t="s">
        <v>72</v>
      </c>
      <c r="AK15492" t="s">
        <v>237</v>
      </c>
      <c r="AL15492" t="s">
        <v>51</v>
      </c>
      <c r="AM15492" t="s">
        <v>51</v>
      </c>
      <c r="AN15492" t="s">
        <v>51</v>
      </c>
      <c r="AO15492" t="s">
        <v>51</v>
      </c>
    </row>
    <row r="15493" spans="1:41" x14ac:dyDescent="0.2">
      <c r="A15493" t="s">
        <v>36410</v>
      </c>
      <c r="B15493" t="s">
        <v>64940</v>
      </c>
      <c r="C15493" t="s">
        <v>43</v>
      </c>
      <c r="D15493" t="s">
        <v>64941</v>
      </c>
      <c r="E15493" t="s">
        <v>45</v>
      </c>
      <c r="F15493" t="s">
        <v>5810</v>
      </c>
      <c r="G15493" t="s">
        <v>51</v>
      </c>
      <c r="H15493" t="s">
        <v>5429</v>
      </c>
      <c r="I15493" t="s">
        <v>4141</v>
      </c>
      <c r="J15493" t="s">
        <v>51</v>
      </c>
      <c r="K15493" t="s">
        <v>51</v>
      </c>
      <c r="L15493" t="s">
        <v>64942</v>
      </c>
      <c r="M15493" t="s">
        <v>137</v>
      </c>
      <c r="N15493" t="s">
        <v>51</v>
      </c>
      <c r="O15493" t="s">
        <v>51</v>
      </c>
      <c r="P15493" t="s">
        <v>51</v>
      </c>
      <c r="Q15493" t="s">
        <v>51</v>
      </c>
      <c r="R15493" t="s">
        <v>51</v>
      </c>
      <c r="S15493" t="s">
        <v>64943</v>
      </c>
      <c r="T15493" t="s">
        <v>59</v>
      </c>
      <c r="U15493" t="s">
        <v>60</v>
      </c>
      <c r="V15493" t="s">
        <v>51</v>
      </c>
      <c r="W15493" t="s">
        <v>29981</v>
      </c>
      <c r="X15493" t="s">
        <v>51</v>
      </c>
      <c r="Y15493" t="s">
        <v>64</v>
      </c>
      <c r="Z15493" t="s">
        <v>65</v>
      </c>
      <c r="AA15493" t="s">
        <v>65</v>
      </c>
      <c r="AB15493" t="s">
        <v>51</v>
      </c>
      <c r="AC15493" t="s">
        <v>177</v>
      </c>
      <c r="AD15493" t="s">
        <v>68</v>
      </c>
      <c r="AE15493" t="s">
        <v>51</v>
      </c>
      <c r="AF15493" t="s">
        <v>51</v>
      </c>
      <c r="AG15493" t="s">
        <v>51</v>
      </c>
      <c r="AH15493" t="s">
        <v>145</v>
      </c>
      <c r="AI15493" t="s">
        <v>51</v>
      </c>
      <c r="AJ15493" t="s">
        <v>51</v>
      </c>
      <c r="AK15493" t="s">
        <v>51</v>
      </c>
      <c r="AL15493" t="s">
        <v>51</v>
      </c>
      <c r="AM15493" t="s">
        <v>51</v>
      </c>
      <c r="AN15493" t="s">
        <v>51</v>
      </c>
      <c r="AO15493" t="s">
        <v>51</v>
      </c>
    </row>
    <row r="15494" spans="1:41" x14ac:dyDescent="0.2">
      <c r="A15494" t="s">
        <v>64944</v>
      </c>
      <c r="B15494" t="s">
        <v>64945</v>
      </c>
      <c r="C15494" t="s">
        <v>43</v>
      </c>
      <c r="D15494" t="s">
        <v>64946</v>
      </c>
      <c r="E15494" t="s">
        <v>45</v>
      </c>
      <c r="F15494" t="s">
        <v>1033</v>
      </c>
      <c r="G15494" t="s">
        <v>47</v>
      </c>
      <c r="H15494" t="s">
        <v>20583</v>
      </c>
      <c r="I15494" t="s">
        <v>318</v>
      </c>
      <c r="J15494" t="s">
        <v>50</v>
      </c>
      <c r="K15494" t="s">
        <v>51</v>
      </c>
      <c r="L15494" t="s">
        <v>52</v>
      </c>
      <c r="M15494" t="s">
        <v>320</v>
      </c>
      <c r="N15494" t="s">
        <v>41</v>
      </c>
      <c r="O15494" t="s">
        <v>51</v>
      </c>
      <c r="P15494" t="s">
        <v>55</v>
      </c>
      <c r="Q15494" t="s">
        <v>56</v>
      </c>
      <c r="R15494" t="s">
        <v>57</v>
      </c>
      <c r="S15494" t="s">
        <v>64947</v>
      </c>
      <c r="T15494" t="s">
        <v>140</v>
      </c>
      <c r="U15494" t="s">
        <v>117</v>
      </c>
      <c r="V15494" t="s">
        <v>51</v>
      </c>
      <c r="W15494" t="s">
        <v>2136</v>
      </c>
      <c r="X15494" t="s">
        <v>141</v>
      </c>
      <c r="Y15494" t="s">
        <v>64</v>
      </c>
      <c r="Z15494" t="s">
        <v>65</v>
      </c>
      <c r="AA15494" t="s">
        <v>263</v>
      </c>
      <c r="AB15494" t="s">
        <v>66</v>
      </c>
      <c r="AC15494" t="s">
        <v>177</v>
      </c>
      <c r="AD15494" t="s">
        <v>68</v>
      </c>
      <c r="AE15494" t="s">
        <v>94</v>
      </c>
      <c r="AF15494" t="s">
        <v>51</v>
      </c>
      <c r="AG15494" t="s">
        <v>70</v>
      </c>
      <c r="AH15494" t="s">
        <v>326</v>
      </c>
      <c r="AI15494" t="s">
        <v>51</v>
      </c>
      <c r="AJ15494" t="s">
        <v>72</v>
      </c>
      <c r="AK15494" t="s">
        <v>73</v>
      </c>
      <c r="AL15494" t="s">
        <v>51</v>
      </c>
      <c r="AM15494" t="s">
        <v>51</v>
      </c>
      <c r="AN15494" t="s">
        <v>51</v>
      </c>
      <c r="AO15494" t="s">
        <v>51</v>
      </c>
    </row>
    <row r="15495" spans="1:41" x14ac:dyDescent="0.2">
      <c r="A15495" t="s">
        <v>64948</v>
      </c>
      <c r="B15495" t="s">
        <v>64949</v>
      </c>
      <c r="C15495" t="s">
        <v>43</v>
      </c>
      <c r="D15495" t="s">
        <v>64950</v>
      </c>
      <c r="E15495" t="s">
        <v>51</v>
      </c>
      <c r="F15495" t="s">
        <v>13962</v>
      </c>
      <c r="G15495" t="s">
        <v>51</v>
      </c>
      <c r="H15495" t="s">
        <v>857</v>
      </c>
      <c r="I15495" t="s">
        <v>1005</v>
      </c>
      <c r="J15495" t="s">
        <v>51</v>
      </c>
      <c r="K15495" t="s">
        <v>51</v>
      </c>
      <c r="L15495" t="s">
        <v>3504</v>
      </c>
      <c r="M15495" t="s">
        <v>137</v>
      </c>
      <c r="N15495" t="s">
        <v>51</v>
      </c>
      <c r="O15495" t="s">
        <v>51</v>
      </c>
      <c r="P15495" t="s">
        <v>256</v>
      </c>
      <c r="Q15495" t="s">
        <v>51</v>
      </c>
      <c r="R15495" t="s">
        <v>3505</v>
      </c>
      <c r="S15495" t="s">
        <v>51</v>
      </c>
      <c r="T15495" t="s">
        <v>51</v>
      </c>
      <c r="U15495" t="s">
        <v>60</v>
      </c>
      <c r="V15495" t="s">
        <v>51</v>
      </c>
      <c r="W15495" t="s">
        <v>823</v>
      </c>
      <c r="X15495" t="s">
        <v>51</v>
      </c>
      <c r="Y15495" t="s">
        <v>51</v>
      </c>
      <c r="Z15495" t="s">
        <v>65</v>
      </c>
      <c r="AA15495" t="s">
        <v>51</v>
      </c>
      <c r="AB15495" t="s">
        <v>51</v>
      </c>
      <c r="AC15495" t="s">
        <v>177</v>
      </c>
      <c r="AD15495" t="s">
        <v>68</v>
      </c>
      <c r="AE15495" t="s">
        <v>94</v>
      </c>
      <c r="AF15495" t="s">
        <v>51</v>
      </c>
      <c r="AG15495" t="s">
        <v>51</v>
      </c>
      <c r="AH15495" t="s">
        <v>145</v>
      </c>
      <c r="AI15495" t="s">
        <v>51</v>
      </c>
      <c r="AJ15495" t="s">
        <v>72</v>
      </c>
      <c r="AK15495" t="s">
        <v>51</v>
      </c>
      <c r="AL15495" t="s">
        <v>51</v>
      </c>
      <c r="AM15495" t="s">
        <v>51</v>
      </c>
      <c r="AN15495" t="s">
        <v>51</v>
      </c>
      <c r="AO15495" t="s">
        <v>51</v>
      </c>
    </row>
    <row r="15496" spans="1:41" x14ac:dyDescent="0.2">
      <c r="A15496" t="s">
        <v>22255</v>
      </c>
      <c r="B15496" t="s">
        <v>64951</v>
      </c>
      <c r="C15496" t="s">
        <v>43</v>
      </c>
      <c r="D15496" t="s">
        <v>64952</v>
      </c>
      <c r="E15496" t="s">
        <v>2025</v>
      </c>
      <c r="F15496" t="s">
        <v>24836</v>
      </c>
      <c r="G15496" t="s">
        <v>51</v>
      </c>
      <c r="H15496" t="s">
        <v>39763</v>
      </c>
      <c r="I15496" t="s">
        <v>227</v>
      </c>
      <c r="J15496" t="s">
        <v>50</v>
      </c>
      <c r="K15496" t="s">
        <v>51</v>
      </c>
      <c r="L15496" t="s">
        <v>52</v>
      </c>
      <c r="M15496" t="s">
        <v>320</v>
      </c>
      <c r="N15496" t="s">
        <v>41</v>
      </c>
      <c r="O15496" t="s">
        <v>51</v>
      </c>
      <c r="P15496" t="s">
        <v>229</v>
      </c>
      <c r="Q15496" t="s">
        <v>56</v>
      </c>
      <c r="R15496" t="s">
        <v>57</v>
      </c>
      <c r="S15496" t="s">
        <v>51</v>
      </c>
      <c r="T15496" t="s">
        <v>232</v>
      </c>
      <c r="U15496" t="s">
        <v>174</v>
      </c>
      <c r="V15496" t="s">
        <v>61</v>
      </c>
      <c r="W15496" t="s">
        <v>51</v>
      </c>
      <c r="X15496" t="s">
        <v>403</v>
      </c>
      <c r="Y15496" t="s">
        <v>2032</v>
      </c>
      <c r="Z15496" t="s">
        <v>65</v>
      </c>
      <c r="AA15496" t="s">
        <v>65</v>
      </c>
      <c r="AB15496" t="s">
        <v>51</v>
      </c>
      <c r="AC15496" t="s">
        <v>177</v>
      </c>
      <c r="AD15496" t="s">
        <v>68</v>
      </c>
      <c r="AE15496" t="s">
        <v>94</v>
      </c>
      <c r="AF15496" t="s">
        <v>69</v>
      </c>
      <c r="AG15496" t="s">
        <v>70</v>
      </c>
      <c r="AH15496" t="s">
        <v>326</v>
      </c>
      <c r="AI15496" t="s">
        <v>51</v>
      </c>
      <c r="AJ15496" t="s">
        <v>72</v>
      </c>
      <c r="AK15496" t="s">
        <v>6802</v>
      </c>
      <c r="AL15496" t="s">
        <v>51</v>
      </c>
      <c r="AM15496" t="s">
        <v>51</v>
      </c>
      <c r="AN15496" t="s">
        <v>51</v>
      </c>
      <c r="AO15496" t="s">
        <v>51</v>
      </c>
    </row>
    <row r="15497" spans="1:41" x14ac:dyDescent="0.2">
      <c r="A15497" t="s">
        <v>64953</v>
      </c>
      <c r="B15497" t="s">
        <v>64954</v>
      </c>
      <c r="C15497" t="s">
        <v>43</v>
      </c>
      <c r="D15497" t="s">
        <v>64742</v>
      </c>
      <c r="E15497" t="s">
        <v>45</v>
      </c>
      <c r="F15497" t="s">
        <v>64955</v>
      </c>
      <c r="G15497" t="s">
        <v>47</v>
      </c>
      <c r="H15497" t="s">
        <v>64956</v>
      </c>
      <c r="I15497" t="s">
        <v>1185</v>
      </c>
      <c r="J15497" t="s">
        <v>50</v>
      </c>
      <c r="K15497" t="s">
        <v>51</v>
      </c>
      <c r="L15497" t="s">
        <v>3504</v>
      </c>
      <c r="M15497" t="s">
        <v>3984</v>
      </c>
      <c r="N15497" t="s">
        <v>41</v>
      </c>
      <c r="O15497" t="s">
        <v>51</v>
      </c>
      <c r="P15497" t="s">
        <v>256</v>
      </c>
      <c r="Q15497" t="s">
        <v>56</v>
      </c>
      <c r="R15497" t="s">
        <v>11919</v>
      </c>
      <c r="S15497" t="s">
        <v>51</v>
      </c>
      <c r="T15497" t="s">
        <v>232</v>
      </c>
      <c r="U15497" t="s">
        <v>60</v>
      </c>
      <c r="V15497" t="s">
        <v>61</v>
      </c>
      <c r="W15497" t="s">
        <v>51</v>
      </c>
      <c r="X15497" t="s">
        <v>549</v>
      </c>
      <c r="Y15497" t="s">
        <v>64</v>
      </c>
      <c r="Z15497" t="s">
        <v>65</v>
      </c>
      <c r="AA15497" t="s">
        <v>65</v>
      </c>
      <c r="AB15497" t="s">
        <v>51</v>
      </c>
      <c r="AC15497" t="s">
        <v>177</v>
      </c>
      <c r="AD15497" t="s">
        <v>68</v>
      </c>
      <c r="AE15497" t="s">
        <v>94</v>
      </c>
      <c r="AF15497" t="s">
        <v>12209</v>
      </c>
      <c r="AG15497" t="s">
        <v>70</v>
      </c>
      <c r="AH15497" t="s">
        <v>145</v>
      </c>
      <c r="AI15497" t="s">
        <v>51</v>
      </c>
      <c r="AJ15497" t="s">
        <v>72</v>
      </c>
      <c r="AK15497" t="s">
        <v>8034</v>
      </c>
      <c r="AL15497" t="s">
        <v>51</v>
      </c>
      <c r="AM15497" t="s">
        <v>51</v>
      </c>
      <c r="AN15497" t="s">
        <v>51</v>
      </c>
      <c r="AO15497" t="s">
        <v>51</v>
      </c>
    </row>
    <row r="15498" spans="1:41" x14ac:dyDescent="0.2">
      <c r="A15498" t="s">
        <v>64957</v>
      </c>
      <c r="B15498" t="s">
        <v>64958</v>
      </c>
      <c r="C15498" t="s">
        <v>43</v>
      </c>
      <c r="D15498" t="s">
        <v>64941</v>
      </c>
      <c r="E15498" t="s">
        <v>45</v>
      </c>
      <c r="F15498" t="s">
        <v>4332</v>
      </c>
      <c r="G15498" t="s">
        <v>51</v>
      </c>
      <c r="H15498" t="s">
        <v>64959</v>
      </c>
      <c r="I15498" t="s">
        <v>4141</v>
      </c>
      <c r="J15498" t="s">
        <v>51</v>
      </c>
      <c r="K15498" t="s">
        <v>51</v>
      </c>
      <c r="L15498" t="s">
        <v>64942</v>
      </c>
      <c r="M15498" t="s">
        <v>137</v>
      </c>
      <c r="N15498" t="s">
        <v>51</v>
      </c>
      <c r="O15498" t="s">
        <v>51</v>
      </c>
      <c r="P15498" t="s">
        <v>51</v>
      </c>
      <c r="Q15498" t="s">
        <v>51</v>
      </c>
      <c r="R15498" t="s">
        <v>51</v>
      </c>
      <c r="S15498" t="s">
        <v>64960</v>
      </c>
      <c r="T15498" t="s">
        <v>59</v>
      </c>
      <c r="U15498" t="s">
        <v>51</v>
      </c>
      <c r="V15498" t="s">
        <v>51</v>
      </c>
      <c r="W15498" t="s">
        <v>60379</v>
      </c>
      <c r="X15498" t="s">
        <v>51</v>
      </c>
      <c r="Y15498" t="s">
        <v>64</v>
      </c>
      <c r="Z15498" t="s">
        <v>65</v>
      </c>
      <c r="AA15498" t="s">
        <v>65</v>
      </c>
      <c r="AB15498" t="s">
        <v>51</v>
      </c>
      <c r="AC15498" t="s">
        <v>177</v>
      </c>
      <c r="AD15498" t="s">
        <v>68</v>
      </c>
      <c r="AE15498" t="s">
        <v>51</v>
      </c>
      <c r="AF15498" t="s">
        <v>51</v>
      </c>
      <c r="AG15498" t="s">
        <v>51</v>
      </c>
      <c r="AH15498" t="s">
        <v>145</v>
      </c>
      <c r="AI15498" t="s">
        <v>51</v>
      </c>
      <c r="AJ15498" t="s">
        <v>51</v>
      </c>
      <c r="AK15498" t="s">
        <v>51</v>
      </c>
      <c r="AL15498" t="s">
        <v>51</v>
      </c>
      <c r="AM15498" t="s">
        <v>51</v>
      </c>
      <c r="AN15498" t="s">
        <v>51</v>
      </c>
      <c r="AO15498" t="s">
        <v>51</v>
      </c>
    </row>
    <row r="15499" spans="1:41" x14ac:dyDescent="0.2">
      <c r="A15499" t="s">
        <v>64961</v>
      </c>
      <c r="B15499" t="s">
        <v>64962</v>
      </c>
      <c r="C15499" t="s">
        <v>43</v>
      </c>
      <c r="D15499" t="s">
        <v>64963</v>
      </c>
      <c r="E15499" t="s">
        <v>131</v>
      </c>
      <c r="F15499" t="s">
        <v>24752</v>
      </c>
      <c r="G15499" t="s">
        <v>47</v>
      </c>
      <c r="H15499" t="s">
        <v>64964</v>
      </c>
      <c r="I15499" t="s">
        <v>135</v>
      </c>
      <c r="J15499" t="s">
        <v>50</v>
      </c>
      <c r="K15499" t="s">
        <v>51</v>
      </c>
      <c r="L15499" t="s">
        <v>52</v>
      </c>
      <c r="M15499" t="s">
        <v>137</v>
      </c>
      <c r="N15499" t="s">
        <v>41</v>
      </c>
      <c r="O15499" t="s">
        <v>51</v>
      </c>
      <c r="P15499" t="s">
        <v>229</v>
      </c>
      <c r="Q15499" t="s">
        <v>56</v>
      </c>
      <c r="R15499" t="s">
        <v>11903</v>
      </c>
      <c r="S15499" t="s">
        <v>51</v>
      </c>
      <c r="T15499" t="s">
        <v>140</v>
      </c>
      <c r="U15499" t="s">
        <v>60</v>
      </c>
      <c r="V15499" t="s">
        <v>61</v>
      </c>
      <c r="W15499" t="s">
        <v>58848</v>
      </c>
      <c r="X15499" t="s">
        <v>354</v>
      </c>
      <c r="Y15499" t="s">
        <v>142</v>
      </c>
      <c r="Z15499" t="s">
        <v>65</v>
      </c>
      <c r="AA15499" t="s">
        <v>263</v>
      </c>
      <c r="AB15499" t="s">
        <v>51</v>
      </c>
      <c r="AC15499" t="s">
        <v>177</v>
      </c>
      <c r="AD15499" t="s">
        <v>68</v>
      </c>
      <c r="AE15499" t="s">
        <v>94</v>
      </c>
      <c r="AF15499" t="s">
        <v>69</v>
      </c>
      <c r="AG15499" t="s">
        <v>70</v>
      </c>
      <c r="AH15499" t="s">
        <v>145</v>
      </c>
      <c r="AI15499" t="s">
        <v>51</v>
      </c>
      <c r="AJ15499" t="s">
        <v>72</v>
      </c>
      <c r="AK15499" t="s">
        <v>8034</v>
      </c>
      <c r="AL15499" t="s">
        <v>51</v>
      </c>
      <c r="AM15499" t="s">
        <v>51</v>
      </c>
      <c r="AN15499" t="s">
        <v>51</v>
      </c>
      <c r="AO15499" t="s">
        <v>51</v>
      </c>
    </row>
    <row r="15500" spans="1:41" x14ac:dyDescent="0.2">
      <c r="A15500" t="s">
        <v>2168</v>
      </c>
      <c r="B15500" t="s">
        <v>64965</v>
      </c>
      <c r="C15500" t="s">
        <v>43</v>
      </c>
      <c r="D15500" t="s">
        <v>64941</v>
      </c>
      <c r="E15500" t="s">
        <v>45</v>
      </c>
      <c r="F15500" t="s">
        <v>9057</v>
      </c>
      <c r="G15500" t="s">
        <v>47</v>
      </c>
      <c r="H15500" t="s">
        <v>64966</v>
      </c>
      <c r="I15500" t="s">
        <v>1185</v>
      </c>
      <c r="J15500" t="s">
        <v>51</v>
      </c>
      <c r="K15500" t="s">
        <v>51</v>
      </c>
      <c r="L15500" t="s">
        <v>64942</v>
      </c>
      <c r="M15500" t="s">
        <v>137</v>
      </c>
      <c r="N15500" t="s">
        <v>51</v>
      </c>
      <c r="O15500" t="s">
        <v>51</v>
      </c>
      <c r="P15500" t="s">
        <v>51</v>
      </c>
      <c r="Q15500" t="s">
        <v>51</v>
      </c>
      <c r="R15500" t="s">
        <v>51</v>
      </c>
      <c r="S15500" t="s">
        <v>64967</v>
      </c>
      <c r="T15500" t="s">
        <v>232</v>
      </c>
      <c r="U15500" t="s">
        <v>117</v>
      </c>
      <c r="V15500" t="s">
        <v>51</v>
      </c>
      <c r="W15500" t="s">
        <v>58675</v>
      </c>
      <c r="X15500" t="s">
        <v>51</v>
      </c>
      <c r="Y15500" t="s">
        <v>64</v>
      </c>
      <c r="Z15500" t="s">
        <v>65</v>
      </c>
      <c r="AA15500" t="s">
        <v>51</v>
      </c>
      <c r="AB15500" t="s">
        <v>51</v>
      </c>
      <c r="AC15500" t="s">
        <v>177</v>
      </c>
      <c r="AD15500" t="s">
        <v>68</v>
      </c>
      <c r="AE15500" t="s">
        <v>51</v>
      </c>
      <c r="AF15500" t="s">
        <v>51</v>
      </c>
      <c r="AG15500" t="s">
        <v>51</v>
      </c>
      <c r="AH15500" t="s">
        <v>145</v>
      </c>
      <c r="AI15500" t="s">
        <v>51</v>
      </c>
      <c r="AJ15500" t="s">
        <v>51</v>
      </c>
      <c r="AK15500" t="s">
        <v>51</v>
      </c>
      <c r="AL15500" t="s">
        <v>51</v>
      </c>
      <c r="AM15500" t="s">
        <v>51</v>
      </c>
      <c r="AN15500" t="s">
        <v>51</v>
      </c>
      <c r="AO15500" t="s">
        <v>51</v>
      </c>
    </row>
    <row r="15501" spans="1:41" x14ac:dyDescent="0.2">
      <c r="A15501" t="s">
        <v>1513</v>
      </c>
      <c r="B15501" t="s">
        <v>64968</v>
      </c>
      <c r="C15501" t="s">
        <v>43</v>
      </c>
      <c r="D15501" t="s">
        <v>64969</v>
      </c>
      <c r="E15501" t="s">
        <v>45</v>
      </c>
      <c r="F15501" t="s">
        <v>1004</v>
      </c>
      <c r="G15501" t="s">
        <v>51</v>
      </c>
      <c r="H15501" t="s">
        <v>64970</v>
      </c>
      <c r="I15501" t="s">
        <v>789</v>
      </c>
      <c r="J15501" t="s">
        <v>51</v>
      </c>
      <c r="K15501" t="s">
        <v>51</v>
      </c>
      <c r="L15501" t="s">
        <v>52</v>
      </c>
      <c r="M15501" t="s">
        <v>137</v>
      </c>
      <c r="N15501" t="s">
        <v>51</v>
      </c>
      <c r="O15501" t="s">
        <v>51</v>
      </c>
      <c r="P15501" t="s">
        <v>51</v>
      </c>
      <c r="Q15501" t="s">
        <v>51</v>
      </c>
      <c r="R15501" t="s">
        <v>51</v>
      </c>
      <c r="S15501" t="s">
        <v>64971</v>
      </c>
      <c r="T15501" t="s">
        <v>232</v>
      </c>
      <c r="U15501" t="s">
        <v>60</v>
      </c>
      <c r="V15501" t="s">
        <v>51</v>
      </c>
      <c r="W15501" t="s">
        <v>58831</v>
      </c>
      <c r="X15501" t="s">
        <v>51</v>
      </c>
      <c r="Y15501" t="s">
        <v>64</v>
      </c>
      <c r="Z15501" t="s">
        <v>65</v>
      </c>
      <c r="AA15501" t="s">
        <v>65</v>
      </c>
      <c r="AB15501" t="s">
        <v>51</v>
      </c>
      <c r="AC15501" t="s">
        <v>344</v>
      </c>
      <c r="AD15501" t="s">
        <v>51</v>
      </c>
      <c r="AE15501" t="s">
        <v>51</v>
      </c>
      <c r="AF15501" t="s">
        <v>51</v>
      </c>
      <c r="AG15501" t="s">
        <v>51</v>
      </c>
      <c r="AH15501" t="s">
        <v>145</v>
      </c>
      <c r="AI15501" t="s">
        <v>51</v>
      </c>
      <c r="AJ15501" t="s">
        <v>51</v>
      </c>
      <c r="AK15501" t="s">
        <v>51</v>
      </c>
      <c r="AL15501" t="s">
        <v>51</v>
      </c>
      <c r="AM15501" t="s">
        <v>51</v>
      </c>
      <c r="AN15501" t="s">
        <v>51</v>
      </c>
      <c r="AO15501" t="s">
        <v>51</v>
      </c>
    </row>
    <row r="15502" spans="1:41" x14ac:dyDescent="0.2">
      <c r="A15502" t="s">
        <v>64972</v>
      </c>
      <c r="B15502" t="s">
        <v>64973</v>
      </c>
      <c r="C15502" t="s">
        <v>43</v>
      </c>
      <c r="D15502" t="s">
        <v>759</v>
      </c>
      <c r="E15502" t="s">
        <v>45</v>
      </c>
      <c r="F15502" t="s">
        <v>6814</v>
      </c>
      <c r="G15502" t="s">
        <v>47</v>
      </c>
      <c r="H15502" t="s">
        <v>26989</v>
      </c>
      <c r="I15502" t="s">
        <v>1154</v>
      </c>
      <c r="J15502" t="s">
        <v>50</v>
      </c>
      <c r="K15502" t="s">
        <v>51</v>
      </c>
      <c r="L15502" t="s">
        <v>52</v>
      </c>
      <c r="M15502" t="s">
        <v>137</v>
      </c>
      <c r="N15502" t="s">
        <v>41</v>
      </c>
      <c r="O15502" t="s">
        <v>51</v>
      </c>
      <c r="P15502" t="s">
        <v>229</v>
      </c>
      <c r="Q15502" t="s">
        <v>56</v>
      </c>
      <c r="R15502" t="s">
        <v>57</v>
      </c>
      <c r="S15502" t="s">
        <v>51</v>
      </c>
      <c r="T15502" t="s">
        <v>140</v>
      </c>
      <c r="U15502" t="s">
        <v>207</v>
      </c>
      <c r="V15502" t="s">
        <v>51</v>
      </c>
      <c r="W15502" t="s">
        <v>51</v>
      </c>
      <c r="X15502" t="s">
        <v>51</v>
      </c>
      <c r="Y15502" t="s">
        <v>64</v>
      </c>
      <c r="Z15502" t="s">
        <v>65</v>
      </c>
      <c r="AA15502" t="s">
        <v>65</v>
      </c>
      <c r="AB15502" t="s">
        <v>51</v>
      </c>
      <c r="AC15502" t="s">
        <v>344</v>
      </c>
      <c r="AD15502" t="s">
        <v>68</v>
      </c>
      <c r="AE15502" t="s">
        <v>94</v>
      </c>
      <c r="AF15502" t="s">
        <v>69</v>
      </c>
      <c r="AG15502" t="s">
        <v>51</v>
      </c>
      <c r="AH15502" t="s">
        <v>145</v>
      </c>
      <c r="AI15502" t="s">
        <v>51</v>
      </c>
      <c r="AJ15502" t="s">
        <v>72</v>
      </c>
      <c r="AK15502" t="s">
        <v>6802</v>
      </c>
      <c r="AL15502" t="s">
        <v>51</v>
      </c>
      <c r="AM15502" t="s">
        <v>51</v>
      </c>
      <c r="AN15502" t="s">
        <v>51</v>
      </c>
      <c r="AO15502" t="s">
        <v>51</v>
      </c>
    </row>
    <row r="15503" spans="1:41" x14ac:dyDescent="0.2">
      <c r="A15503" t="s">
        <v>64974</v>
      </c>
      <c r="B15503" t="s">
        <v>64975</v>
      </c>
      <c r="C15503" t="s">
        <v>43</v>
      </c>
      <c r="D15503" t="s">
        <v>1291</v>
      </c>
      <c r="E15503" t="s">
        <v>45</v>
      </c>
      <c r="F15503" t="s">
        <v>12994</v>
      </c>
      <c r="G15503" t="s">
        <v>51</v>
      </c>
      <c r="H15503" t="s">
        <v>64976</v>
      </c>
      <c r="I15503" t="s">
        <v>2593</v>
      </c>
      <c r="J15503" t="s">
        <v>50</v>
      </c>
      <c r="K15503" t="s">
        <v>51</v>
      </c>
      <c r="L15503" t="s">
        <v>52</v>
      </c>
      <c r="M15503" t="s">
        <v>3984</v>
      </c>
      <c r="N15503" t="s">
        <v>41</v>
      </c>
      <c r="O15503" t="s">
        <v>51</v>
      </c>
      <c r="P15503" t="s">
        <v>229</v>
      </c>
      <c r="Q15503" t="s">
        <v>56</v>
      </c>
      <c r="R15503" t="s">
        <v>57</v>
      </c>
      <c r="S15503" t="s">
        <v>51</v>
      </c>
      <c r="T15503" t="s">
        <v>59</v>
      </c>
      <c r="U15503" t="s">
        <v>207</v>
      </c>
      <c r="V15503" t="s">
        <v>61</v>
      </c>
      <c r="W15503" t="s">
        <v>64977</v>
      </c>
      <c r="X15503" t="s">
        <v>489</v>
      </c>
      <c r="Y15503" t="s">
        <v>64</v>
      </c>
      <c r="Z15503" t="s">
        <v>65</v>
      </c>
      <c r="AA15503" t="s">
        <v>65</v>
      </c>
      <c r="AB15503" t="s">
        <v>51</v>
      </c>
      <c r="AC15503" t="s">
        <v>344</v>
      </c>
      <c r="AD15503" t="s">
        <v>68</v>
      </c>
      <c r="AE15503" t="s">
        <v>94</v>
      </c>
      <c r="AF15503" t="s">
        <v>69</v>
      </c>
      <c r="AG15503" t="s">
        <v>70</v>
      </c>
      <c r="AH15503" t="s">
        <v>145</v>
      </c>
      <c r="AI15503" t="s">
        <v>51</v>
      </c>
      <c r="AJ15503" t="s">
        <v>72</v>
      </c>
      <c r="AK15503" t="s">
        <v>6802</v>
      </c>
      <c r="AL15503" t="s">
        <v>51</v>
      </c>
      <c r="AM15503" t="s">
        <v>51</v>
      </c>
      <c r="AN15503" t="s">
        <v>51</v>
      </c>
      <c r="AO15503" t="s">
        <v>51</v>
      </c>
    </row>
    <row r="15504" spans="1:41" x14ac:dyDescent="0.2">
      <c r="A15504" t="s">
        <v>64978</v>
      </c>
      <c r="B15504" t="s">
        <v>64979</v>
      </c>
      <c r="C15504" t="s">
        <v>43</v>
      </c>
      <c r="D15504" t="s">
        <v>64300</v>
      </c>
      <c r="E15504" t="s">
        <v>45</v>
      </c>
      <c r="F15504" t="s">
        <v>29372</v>
      </c>
      <c r="G15504" t="s">
        <v>47</v>
      </c>
      <c r="H15504" t="s">
        <v>2300</v>
      </c>
      <c r="I15504" t="s">
        <v>2235</v>
      </c>
      <c r="J15504" t="s">
        <v>50</v>
      </c>
      <c r="K15504" t="s">
        <v>51</v>
      </c>
      <c r="L15504" t="s">
        <v>52</v>
      </c>
      <c r="M15504" t="s">
        <v>3984</v>
      </c>
      <c r="N15504" t="s">
        <v>41</v>
      </c>
      <c r="O15504" t="s">
        <v>51</v>
      </c>
      <c r="P15504" t="s">
        <v>229</v>
      </c>
      <c r="Q15504" t="s">
        <v>56</v>
      </c>
      <c r="R15504" t="s">
        <v>57</v>
      </c>
      <c r="S15504" t="s">
        <v>51</v>
      </c>
      <c r="T15504" t="s">
        <v>59</v>
      </c>
      <c r="U15504" t="s">
        <v>117</v>
      </c>
      <c r="V15504" t="s">
        <v>51</v>
      </c>
      <c r="W15504" t="s">
        <v>51</v>
      </c>
      <c r="X15504" t="s">
        <v>63</v>
      </c>
      <c r="Y15504" t="s">
        <v>64</v>
      </c>
      <c r="Z15504" t="s">
        <v>65</v>
      </c>
      <c r="AA15504" t="s">
        <v>65</v>
      </c>
      <c r="AB15504" t="s">
        <v>51</v>
      </c>
      <c r="AC15504" t="s">
        <v>344</v>
      </c>
      <c r="AD15504" t="s">
        <v>68</v>
      </c>
      <c r="AE15504" t="s">
        <v>94</v>
      </c>
      <c r="AF15504" t="s">
        <v>69</v>
      </c>
      <c r="AG15504" t="s">
        <v>51</v>
      </c>
      <c r="AH15504" t="s">
        <v>145</v>
      </c>
      <c r="AI15504" t="s">
        <v>51</v>
      </c>
      <c r="AJ15504" t="s">
        <v>72</v>
      </c>
      <c r="AK15504" t="s">
        <v>6802</v>
      </c>
      <c r="AL15504" t="s">
        <v>51</v>
      </c>
      <c r="AM15504" t="s">
        <v>51</v>
      </c>
      <c r="AN15504" t="s">
        <v>51</v>
      </c>
      <c r="AO15504" t="s">
        <v>51</v>
      </c>
    </row>
    <row r="15505" spans="1:41" x14ac:dyDescent="0.2">
      <c r="A15505" t="s">
        <v>64980</v>
      </c>
      <c r="B15505" t="s">
        <v>64981</v>
      </c>
      <c r="C15505" t="s">
        <v>43</v>
      </c>
      <c r="D15505" t="s">
        <v>64982</v>
      </c>
      <c r="E15505" t="s">
        <v>760</v>
      </c>
      <c r="F15505" t="s">
        <v>20717</v>
      </c>
      <c r="G15505" t="s">
        <v>47</v>
      </c>
      <c r="H15505" t="s">
        <v>6207</v>
      </c>
      <c r="I15505" t="s">
        <v>858</v>
      </c>
      <c r="J15505" t="s">
        <v>50</v>
      </c>
      <c r="K15505" t="s">
        <v>51</v>
      </c>
      <c r="L15505" t="s">
        <v>52</v>
      </c>
      <c r="M15505" t="s">
        <v>320</v>
      </c>
      <c r="N15505" t="s">
        <v>41</v>
      </c>
      <c r="O15505" t="s">
        <v>51</v>
      </c>
      <c r="P15505" t="s">
        <v>229</v>
      </c>
      <c r="Q15505" t="s">
        <v>56</v>
      </c>
      <c r="R15505" t="s">
        <v>57</v>
      </c>
      <c r="S15505" t="s">
        <v>51</v>
      </c>
      <c r="T15505" t="s">
        <v>59</v>
      </c>
      <c r="U15505" t="s">
        <v>90</v>
      </c>
      <c r="V15505" t="s">
        <v>61</v>
      </c>
      <c r="W15505" t="s">
        <v>51</v>
      </c>
      <c r="X15505" t="s">
        <v>64983</v>
      </c>
      <c r="Y15505" t="s">
        <v>763</v>
      </c>
      <c r="Z15505" t="s">
        <v>65</v>
      </c>
      <c r="AA15505" t="s">
        <v>65</v>
      </c>
      <c r="AB15505" t="s">
        <v>51</v>
      </c>
      <c r="AC15505" t="s">
        <v>344</v>
      </c>
      <c r="AD15505" t="s">
        <v>68</v>
      </c>
      <c r="AE15505" t="s">
        <v>94</v>
      </c>
      <c r="AF15505" t="s">
        <v>69</v>
      </c>
      <c r="AG15505" t="s">
        <v>2767</v>
      </c>
      <c r="AH15505" t="s">
        <v>326</v>
      </c>
      <c r="AI15505" t="s">
        <v>51</v>
      </c>
      <c r="AJ15505" t="s">
        <v>72</v>
      </c>
      <c r="AK15505" t="s">
        <v>6802</v>
      </c>
      <c r="AL15505" t="s">
        <v>51</v>
      </c>
      <c r="AM15505" t="s">
        <v>51</v>
      </c>
      <c r="AN15505" t="s">
        <v>51</v>
      </c>
      <c r="AO15505" t="s">
        <v>51</v>
      </c>
    </row>
    <row r="15506" spans="1:41" x14ac:dyDescent="0.2">
      <c r="A15506" t="s">
        <v>64984</v>
      </c>
      <c r="B15506" t="s">
        <v>64985</v>
      </c>
      <c r="C15506" t="s">
        <v>43</v>
      </c>
      <c r="D15506" t="s">
        <v>759</v>
      </c>
      <c r="E15506" t="s">
        <v>760</v>
      </c>
      <c r="F15506" t="s">
        <v>20717</v>
      </c>
      <c r="G15506" t="s">
        <v>133</v>
      </c>
      <c r="H15506" t="s">
        <v>14752</v>
      </c>
      <c r="I15506" t="s">
        <v>1154</v>
      </c>
      <c r="J15506" t="s">
        <v>50</v>
      </c>
      <c r="K15506" t="s">
        <v>51</v>
      </c>
      <c r="L15506" t="s">
        <v>52</v>
      </c>
      <c r="M15506" t="s">
        <v>320</v>
      </c>
      <c r="N15506" t="s">
        <v>41</v>
      </c>
      <c r="O15506" t="s">
        <v>51</v>
      </c>
      <c r="P15506" t="s">
        <v>229</v>
      </c>
      <c r="Q15506" t="s">
        <v>56</v>
      </c>
      <c r="R15506" t="s">
        <v>57</v>
      </c>
      <c r="S15506" t="s">
        <v>51</v>
      </c>
      <c r="T15506" t="s">
        <v>140</v>
      </c>
      <c r="U15506" t="s">
        <v>499</v>
      </c>
      <c r="V15506" t="s">
        <v>61</v>
      </c>
      <c r="W15506" t="s">
        <v>51</v>
      </c>
      <c r="X15506" t="s">
        <v>51</v>
      </c>
      <c r="Y15506" t="s">
        <v>763</v>
      </c>
      <c r="Z15506" t="s">
        <v>65</v>
      </c>
      <c r="AA15506" t="s">
        <v>263</v>
      </c>
      <c r="AB15506" t="s">
        <v>51</v>
      </c>
      <c r="AC15506" t="s">
        <v>344</v>
      </c>
      <c r="AD15506" t="s">
        <v>68</v>
      </c>
      <c r="AE15506" t="s">
        <v>94</v>
      </c>
      <c r="AF15506" t="s">
        <v>69</v>
      </c>
      <c r="AG15506" t="s">
        <v>51</v>
      </c>
      <c r="AH15506" t="s">
        <v>326</v>
      </c>
      <c r="AI15506" t="s">
        <v>51</v>
      </c>
      <c r="AJ15506" t="s">
        <v>72</v>
      </c>
      <c r="AK15506" t="s">
        <v>51</v>
      </c>
      <c r="AL15506" t="s">
        <v>51</v>
      </c>
      <c r="AM15506" t="s">
        <v>51</v>
      </c>
      <c r="AN15506" t="s">
        <v>51</v>
      </c>
      <c r="AO15506" t="s">
        <v>51</v>
      </c>
    </row>
    <row r="15507" spans="1:41" x14ac:dyDescent="0.2">
      <c r="A15507" t="s">
        <v>64986</v>
      </c>
      <c r="B15507" t="s">
        <v>64987</v>
      </c>
      <c r="C15507" t="s">
        <v>43</v>
      </c>
      <c r="D15507" t="s">
        <v>64988</v>
      </c>
      <c r="E15507" t="s">
        <v>45</v>
      </c>
      <c r="F15507" t="s">
        <v>64989</v>
      </c>
      <c r="G15507" t="s">
        <v>47</v>
      </c>
      <c r="H15507" t="s">
        <v>16248</v>
      </c>
      <c r="I15507" t="s">
        <v>849</v>
      </c>
      <c r="J15507" t="s">
        <v>51</v>
      </c>
      <c r="K15507" t="s">
        <v>51</v>
      </c>
      <c r="L15507" t="s">
        <v>17284</v>
      </c>
      <c r="M15507" t="s">
        <v>25436</v>
      </c>
      <c r="N15507" t="s">
        <v>51</v>
      </c>
      <c r="O15507" t="s">
        <v>51</v>
      </c>
      <c r="P15507" t="s">
        <v>51</v>
      </c>
      <c r="Q15507" t="s">
        <v>51</v>
      </c>
      <c r="R15507" t="s">
        <v>64704</v>
      </c>
      <c r="S15507" t="s">
        <v>64990</v>
      </c>
      <c r="T15507" t="s">
        <v>89</v>
      </c>
      <c r="U15507" t="s">
        <v>207</v>
      </c>
      <c r="V15507" t="s">
        <v>61</v>
      </c>
      <c r="W15507" t="s">
        <v>64991</v>
      </c>
      <c r="X15507" t="s">
        <v>234</v>
      </c>
      <c r="Y15507" t="s">
        <v>64</v>
      </c>
      <c r="Z15507" t="s">
        <v>65</v>
      </c>
      <c r="AA15507" t="s">
        <v>51</v>
      </c>
      <c r="AB15507" t="s">
        <v>51</v>
      </c>
      <c r="AC15507" t="s">
        <v>344</v>
      </c>
      <c r="AD15507" t="s">
        <v>4105</v>
      </c>
      <c r="AE15507" t="s">
        <v>94</v>
      </c>
      <c r="AF15507" t="s">
        <v>64992</v>
      </c>
      <c r="AG15507" t="s">
        <v>51</v>
      </c>
      <c r="AH15507" t="s">
        <v>145</v>
      </c>
      <c r="AI15507" t="s">
        <v>51</v>
      </c>
      <c r="AJ15507" t="s">
        <v>72</v>
      </c>
      <c r="AK15507" t="s">
        <v>237</v>
      </c>
      <c r="AL15507" t="s">
        <v>51</v>
      </c>
      <c r="AM15507" t="s">
        <v>51</v>
      </c>
      <c r="AN15507" t="s">
        <v>51</v>
      </c>
      <c r="AO15507" t="s">
        <v>51</v>
      </c>
    </row>
    <row r="15508" spans="1:41" x14ac:dyDescent="0.2">
      <c r="A15508" t="s">
        <v>64993</v>
      </c>
      <c r="B15508" t="s">
        <v>64994</v>
      </c>
      <c r="C15508" t="s">
        <v>43</v>
      </c>
      <c r="D15508" t="s">
        <v>64995</v>
      </c>
      <c r="E15508" t="s">
        <v>45</v>
      </c>
      <c r="F15508" t="s">
        <v>29579</v>
      </c>
      <c r="G15508" t="s">
        <v>47</v>
      </c>
      <c r="H15508" t="s">
        <v>3905</v>
      </c>
      <c r="I15508" t="s">
        <v>2593</v>
      </c>
      <c r="J15508" t="s">
        <v>50</v>
      </c>
      <c r="K15508" t="s">
        <v>51</v>
      </c>
      <c r="L15508" t="s">
        <v>52</v>
      </c>
      <c r="M15508" t="s">
        <v>4512</v>
      </c>
      <c r="N15508" t="s">
        <v>41</v>
      </c>
      <c r="O15508" t="s">
        <v>51</v>
      </c>
      <c r="P15508" t="s">
        <v>229</v>
      </c>
      <c r="Q15508" t="s">
        <v>56</v>
      </c>
      <c r="R15508" t="s">
        <v>57</v>
      </c>
      <c r="S15508" t="s">
        <v>51</v>
      </c>
      <c r="T15508" t="s">
        <v>59</v>
      </c>
      <c r="U15508" t="s">
        <v>60</v>
      </c>
      <c r="V15508" t="s">
        <v>61</v>
      </c>
      <c r="W15508" t="s">
        <v>64996</v>
      </c>
      <c r="X15508" t="s">
        <v>1441</v>
      </c>
      <c r="Y15508" t="s">
        <v>64</v>
      </c>
      <c r="Z15508" t="s">
        <v>65</v>
      </c>
      <c r="AA15508" t="s">
        <v>263</v>
      </c>
      <c r="AB15508" t="s">
        <v>51</v>
      </c>
      <c r="AC15508" t="s">
        <v>344</v>
      </c>
      <c r="AD15508" t="s">
        <v>68</v>
      </c>
      <c r="AE15508" t="s">
        <v>94</v>
      </c>
      <c r="AF15508" t="s">
        <v>69</v>
      </c>
      <c r="AG15508" t="s">
        <v>51</v>
      </c>
      <c r="AH15508" t="s">
        <v>145</v>
      </c>
      <c r="AI15508" t="s">
        <v>51</v>
      </c>
      <c r="AJ15508" t="s">
        <v>72</v>
      </c>
      <c r="AK15508" t="s">
        <v>6802</v>
      </c>
      <c r="AL15508" t="s">
        <v>51</v>
      </c>
      <c r="AM15508" t="s">
        <v>51</v>
      </c>
      <c r="AN15508" t="s">
        <v>51</v>
      </c>
      <c r="AO15508" t="s">
        <v>51</v>
      </c>
    </row>
    <row r="15509" spans="1:41" x14ac:dyDescent="0.2">
      <c r="A15509" t="s">
        <v>64997</v>
      </c>
      <c r="B15509" t="s">
        <v>64998</v>
      </c>
      <c r="C15509" t="s">
        <v>43</v>
      </c>
      <c r="D15509" t="s">
        <v>3480</v>
      </c>
      <c r="E15509" t="s">
        <v>131</v>
      </c>
      <c r="F15509" t="s">
        <v>6468</v>
      </c>
      <c r="G15509" t="s">
        <v>51</v>
      </c>
      <c r="H15509" t="s">
        <v>6207</v>
      </c>
      <c r="I15509" t="s">
        <v>3503</v>
      </c>
      <c r="J15509" t="s">
        <v>50</v>
      </c>
      <c r="K15509" t="s">
        <v>51</v>
      </c>
      <c r="L15509" t="s">
        <v>52</v>
      </c>
      <c r="M15509" t="s">
        <v>984</v>
      </c>
      <c r="N15509" t="s">
        <v>41</v>
      </c>
      <c r="O15509" t="s">
        <v>51</v>
      </c>
      <c r="P15509" t="s">
        <v>229</v>
      </c>
      <c r="Q15509" t="s">
        <v>56</v>
      </c>
      <c r="R15509" t="s">
        <v>12971</v>
      </c>
      <c r="S15509" t="s">
        <v>64999</v>
      </c>
      <c r="T15509" t="s">
        <v>59</v>
      </c>
      <c r="U15509" t="s">
        <v>207</v>
      </c>
      <c r="V15509" t="s">
        <v>61</v>
      </c>
      <c r="W15509" t="s">
        <v>65000</v>
      </c>
      <c r="X15509" t="s">
        <v>141</v>
      </c>
      <c r="Y15509" t="s">
        <v>142</v>
      </c>
      <c r="Z15509" t="s">
        <v>65</v>
      </c>
      <c r="AA15509" t="s">
        <v>65</v>
      </c>
      <c r="AB15509" t="s">
        <v>51</v>
      </c>
      <c r="AC15509" t="s">
        <v>344</v>
      </c>
      <c r="AD15509" t="s">
        <v>68</v>
      </c>
      <c r="AE15509" t="s">
        <v>51</v>
      </c>
      <c r="AF15509" t="s">
        <v>51</v>
      </c>
      <c r="AG15509" t="s">
        <v>70</v>
      </c>
      <c r="AH15509" t="s">
        <v>326</v>
      </c>
      <c r="AI15509" t="s">
        <v>51</v>
      </c>
      <c r="AJ15509" t="s">
        <v>72</v>
      </c>
      <c r="AK15509" t="s">
        <v>51</v>
      </c>
      <c r="AL15509" t="s">
        <v>51</v>
      </c>
      <c r="AM15509" t="s">
        <v>51</v>
      </c>
      <c r="AN15509" t="s">
        <v>51</v>
      </c>
      <c r="AO15509" t="s">
        <v>51</v>
      </c>
    </row>
    <row r="15510" spans="1:41" x14ac:dyDescent="0.2">
      <c r="A15510" t="s">
        <v>65001</v>
      </c>
      <c r="B15510" t="s">
        <v>65002</v>
      </c>
      <c r="C15510" t="s">
        <v>43</v>
      </c>
      <c r="D15510" t="s">
        <v>65003</v>
      </c>
      <c r="E15510" t="s">
        <v>45</v>
      </c>
      <c r="F15510" t="s">
        <v>56473</v>
      </c>
      <c r="G15510" t="s">
        <v>47</v>
      </c>
      <c r="H15510" t="s">
        <v>2417</v>
      </c>
      <c r="I15510" t="s">
        <v>2513</v>
      </c>
      <c r="J15510" t="s">
        <v>50</v>
      </c>
      <c r="K15510" t="s">
        <v>51</v>
      </c>
      <c r="L15510" t="s">
        <v>52</v>
      </c>
      <c r="M15510" t="s">
        <v>4512</v>
      </c>
      <c r="N15510" t="s">
        <v>41</v>
      </c>
      <c r="O15510" t="s">
        <v>51</v>
      </c>
      <c r="P15510" t="s">
        <v>229</v>
      </c>
      <c r="Q15510" t="s">
        <v>56</v>
      </c>
      <c r="R15510" t="s">
        <v>12971</v>
      </c>
      <c r="S15510" t="s">
        <v>65004</v>
      </c>
      <c r="T15510" t="s">
        <v>59</v>
      </c>
      <c r="U15510" t="s">
        <v>207</v>
      </c>
      <c r="V15510" t="s">
        <v>61</v>
      </c>
      <c r="W15510" t="s">
        <v>51</v>
      </c>
      <c r="X15510" t="s">
        <v>354</v>
      </c>
      <c r="Y15510" t="s">
        <v>64</v>
      </c>
      <c r="Z15510" t="s">
        <v>65</v>
      </c>
      <c r="AA15510" t="s">
        <v>65</v>
      </c>
      <c r="AB15510" t="s">
        <v>51</v>
      </c>
      <c r="AC15510" t="s">
        <v>344</v>
      </c>
      <c r="AD15510" t="s">
        <v>68</v>
      </c>
      <c r="AE15510" t="s">
        <v>51</v>
      </c>
      <c r="AF15510" t="s">
        <v>51</v>
      </c>
      <c r="AG15510" t="s">
        <v>70</v>
      </c>
      <c r="AH15510" t="s">
        <v>145</v>
      </c>
      <c r="AI15510" t="s">
        <v>51</v>
      </c>
      <c r="AJ15510" t="s">
        <v>72</v>
      </c>
      <c r="AK15510" t="s">
        <v>1792</v>
      </c>
      <c r="AL15510" t="s">
        <v>51</v>
      </c>
      <c r="AM15510" t="s">
        <v>51</v>
      </c>
      <c r="AN15510" t="s">
        <v>51</v>
      </c>
      <c r="AO15510" t="s">
        <v>51</v>
      </c>
    </row>
    <row r="15511" spans="1:41" x14ac:dyDescent="0.2">
      <c r="A15511" t="s">
        <v>65005</v>
      </c>
      <c r="B15511" t="s">
        <v>65006</v>
      </c>
      <c r="C15511" t="s">
        <v>43</v>
      </c>
      <c r="D15511" t="s">
        <v>759</v>
      </c>
      <c r="E15511" t="s">
        <v>45</v>
      </c>
      <c r="F15511" t="s">
        <v>12888</v>
      </c>
      <c r="G15511" t="s">
        <v>133</v>
      </c>
      <c r="H15511" t="s">
        <v>8578</v>
      </c>
      <c r="I15511" t="s">
        <v>3757</v>
      </c>
      <c r="J15511" t="s">
        <v>51</v>
      </c>
      <c r="K15511" t="s">
        <v>51</v>
      </c>
      <c r="L15511" t="s">
        <v>52</v>
      </c>
      <c r="M15511" t="s">
        <v>137</v>
      </c>
      <c r="N15511" t="s">
        <v>51</v>
      </c>
      <c r="O15511" t="s">
        <v>51</v>
      </c>
      <c r="P15511" t="s">
        <v>229</v>
      </c>
      <c r="Q15511" t="s">
        <v>56</v>
      </c>
      <c r="R15511" t="s">
        <v>57</v>
      </c>
      <c r="S15511" t="s">
        <v>51</v>
      </c>
      <c r="T15511" t="s">
        <v>140</v>
      </c>
      <c r="U15511" t="s">
        <v>60</v>
      </c>
      <c r="V15511" t="s">
        <v>51</v>
      </c>
      <c r="W15511" t="s">
        <v>51</v>
      </c>
      <c r="X15511" t="s">
        <v>2893</v>
      </c>
      <c r="Y15511" t="s">
        <v>64</v>
      </c>
      <c r="Z15511" t="s">
        <v>65</v>
      </c>
      <c r="AA15511" t="s">
        <v>263</v>
      </c>
      <c r="AB15511" t="s">
        <v>51</v>
      </c>
      <c r="AC15511" t="s">
        <v>344</v>
      </c>
      <c r="AD15511" t="s">
        <v>68</v>
      </c>
      <c r="AE15511" t="s">
        <v>94</v>
      </c>
      <c r="AF15511" t="s">
        <v>69</v>
      </c>
      <c r="AG15511" t="s">
        <v>51</v>
      </c>
      <c r="AH15511" t="s">
        <v>145</v>
      </c>
      <c r="AI15511" t="s">
        <v>51</v>
      </c>
      <c r="AJ15511" t="s">
        <v>72</v>
      </c>
      <c r="AK15511" t="s">
        <v>51</v>
      </c>
      <c r="AL15511" t="s">
        <v>51</v>
      </c>
      <c r="AM15511" t="s">
        <v>51</v>
      </c>
      <c r="AN15511" t="s">
        <v>51</v>
      </c>
      <c r="AO15511" t="s">
        <v>51</v>
      </c>
    </row>
    <row r="15512" spans="1:41" x14ac:dyDescent="0.2">
      <c r="A15512" t="s">
        <v>65007</v>
      </c>
      <c r="B15512" t="s">
        <v>65008</v>
      </c>
      <c r="C15512" t="s">
        <v>43</v>
      </c>
      <c r="D15512" t="s">
        <v>759</v>
      </c>
      <c r="E15512" t="s">
        <v>760</v>
      </c>
      <c r="F15512" t="s">
        <v>5258</v>
      </c>
      <c r="G15512" t="s">
        <v>47</v>
      </c>
      <c r="H15512" t="s">
        <v>1593</v>
      </c>
      <c r="I15512" t="s">
        <v>1185</v>
      </c>
      <c r="J15512" t="s">
        <v>51</v>
      </c>
      <c r="K15512" t="s">
        <v>51</v>
      </c>
      <c r="L15512" t="s">
        <v>52</v>
      </c>
      <c r="M15512" t="s">
        <v>320</v>
      </c>
      <c r="N15512" t="s">
        <v>51</v>
      </c>
      <c r="O15512" t="s">
        <v>51</v>
      </c>
      <c r="P15512" t="s">
        <v>229</v>
      </c>
      <c r="Q15512" t="s">
        <v>56</v>
      </c>
      <c r="R15512" t="s">
        <v>57</v>
      </c>
      <c r="S15512" t="s">
        <v>51</v>
      </c>
      <c r="T15512" t="s">
        <v>232</v>
      </c>
      <c r="U15512" t="s">
        <v>117</v>
      </c>
      <c r="V15512" t="s">
        <v>61</v>
      </c>
      <c r="W15512" t="s">
        <v>51</v>
      </c>
      <c r="X15512" t="s">
        <v>51</v>
      </c>
      <c r="Y15512" t="s">
        <v>763</v>
      </c>
      <c r="Z15512" t="s">
        <v>65</v>
      </c>
      <c r="AA15512" t="s">
        <v>65</v>
      </c>
      <c r="AB15512" t="s">
        <v>51</v>
      </c>
      <c r="AC15512" t="s">
        <v>344</v>
      </c>
      <c r="AD15512" t="s">
        <v>68</v>
      </c>
      <c r="AE15512" t="s">
        <v>94</v>
      </c>
      <c r="AF15512" t="s">
        <v>69</v>
      </c>
      <c r="AG15512" t="s">
        <v>51</v>
      </c>
      <c r="AH15512" t="s">
        <v>326</v>
      </c>
      <c r="AI15512" t="s">
        <v>51</v>
      </c>
      <c r="AJ15512" t="s">
        <v>72</v>
      </c>
      <c r="AK15512" t="s">
        <v>51</v>
      </c>
      <c r="AL15512" t="s">
        <v>51</v>
      </c>
      <c r="AM15512" t="s">
        <v>51</v>
      </c>
      <c r="AN15512" t="s">
        <v>51</v>
      </c>
      <c r="AO15512" t="s">
        <v>51</v>
      </c>
    </row>
    <row r="15513" spans="1:41" x14ac:dyDescent="0.2">
      <c r="A15513" t="s">
        <v>65009</v>
      </c>
      <c r="B15513" t="s">
        <v>65010</v>
      </c>
      <c r="C15513" t="s">
        <v>43</v>
      </c>
      <c r="D15513" t="s">
        <v>65011</v>
      </c>
      <c r="E15513" t="s">
        <v>45</v>
      </c>
      <c r="F15513" t="s">
        <v>12888</v>
      </c>
      <c r="G15513" t="s">
        <v>47</v>
      </c>
      <c r="H15513" t="s">
        <v>2169</v>
      </c>
      <c r="I15513" t="s">
        <v>343</v>
      </c>
      <c r="J15513" t="s">
        <v>50</v>
      </c>
      <c r="K15513" t="s">
        <v>51</v>
      </c>
      <c r="L15513" t="s">
        <v>52</v>
      </c>
      <c r="M15513" t="s">
        <v>137</v>
      </c>
      <c r="N15513" t="s">
        <v>41</v>
      </c>
      <c r="O15513" t="s">
        <v>51</v>
      </c>
      <c r="P15513" t="s">
        <v>229</v>
      </c>
      <c r="Q15513" t="s">
        <v>56</v>
      </c>
      <c r="R15513" t="s">
        <v>57</v>
      </c>
      <c r="S15513" t="s">
        <v>51</v>
      </c>
      <c r="T15513" t="s">
        <v>140</v>
      </c>
      <c r="U15513" t="s">
        <v>60</v>
      </c>
      <c r="V15513" t="s">
        <v>61</v>
      </c>
      <c r="W15513" t="s">
        <v>65012</v>
      </c>
      <c r="X15513" t="s">
        <v>2871</v>
      </c>
      <c r="Y15513" t="s">
        <v>64</v>
      </c>
      <c r="Z15513" t="s">
        <v>65</v>
      </c>
      <c r="AA15513" t="s">
        <v>65</v>
      </c>
      <c r="AB15513" t="s">
        <v>51</v>
      </c>
      <c r="AC15513" t="s">
        <v>344</v>
      </c>
      <c r="AD15513" t="s">
        <v>68</v>
      </c>
      <c r="AE15513" t="s">
        <v>94</v>
      </c>
      <c r="AF15513" t="s">
        <v>69</v>
      </c>
      <c r="AG15513" t="s">
        <v>70</v>
      </c>
      <c r="AH15513" t="s">
        <v>145</v>
      </c>
      <c r="AI15513" t="s">
        <v>51</v>
      </c>
      <c r="AJ15513" t="s">
        <v>72</v>
      </c>
      <c r="AK15513" t="s">
        <v>6802</v>
      </c>
      <c r="AL15513" t="s">
        <v>51</v>
      </c>
      <c r="AM15513" t="s">
        <v>51</v>
      </c>
      <c r="AN15513" t="s">
        <v>51</v>
      </c>
      <c r="AO15513" t="s">
        <v>51</v>
      </c>
    </row>
    <row r="15514" spans="1:41" x14ac:dyDescent="0.2">
      <c r="A15514" t="s">
        <v>65013</v>
      </c>
      <c r="B15514" t="s">
        <v>65014</v>
      </c>
      <c r="C15514" t="s">
        <v>43</v>
      </c>
      <c r="D15514" t="s">
        <v>759</v>
      </c>
      <c r="E15514" t="s">
        <v>760</v>
      </c>
      <c r="F15514" t="s">
        <v>5258</v>
      </c>
      <c r="G15514" t="s">
        <v>133</v>
      </c>
      <c r="H15514" t="s">
        <v>1593</v>
      </c>
      <c r="I15514" t="s">
        <v>1185</v>
      </c>
      <c r="J15514" t="s">
        <v>51</v>
      </c>
      <c r="K15514" t="s">
        <v>51</v>
      </c>
      <c r="L15514" t="s">
        <v>52</v>
      </c>
      <c r="M15514" t="s">
        <v>320</v>
      </c>
      <c r="N15514" t="s">
        <v>51</v>
      </c>
      <c r="O15514" t="s">
        <v>51</v>
      </c>
      <c r="P15514" t="s">
        <v>229</v>
      </c>
      <c r="Q15514" t="s">
        <v>56</v>
      </c>
      <c r="R15514" t="s">
        <v>57</v>
      </c>
      <c r="S15514" t="s">
        <v>51</v>
      </c>
      <c r="T15514" t="s">
        <v>232</v>
      </c>
      <c r="U15514" t="s">
        <v>117</v>
      </c>
      <c r="V15514" t="s">
        <v>51</v>
      </c>
      <c r="W15514" t="s">
        <v>51</v>
      </c>
      <c r="X15514" t="s">
        <v>51</v>
      </c>
      <c r="Y15514" t="s">
        <v>763</v>
      </c>
      <c r="Z15514" t="s">
        <v>65</v>
      </c>
      <c r="AA15514" t="s">
        <v>65</v>
      </c>
      <c r="AB15514" t="s">
        <v>51</v>
      </c>
      <c r="AC15514" t="s">
        <v>344</v>
      </c>
      <c r="AD15514" t="s">
        <v>68</v>
      </c>
      <c r="AE15514" t="s">
        <v>94</v>
      </c>
      <c r="AF15514" t="s">
        <v>69</v>
      </c>
      <c r="AG15514" t="s">
        <v>51</v>
      </c>
      <c r="AH15514" t="s">
        <v>326</v>
      </c>
      <c r="AI15514" t="s">
        <v>51</v>
      </c>
      <c r="AJ15514" t="s">
        <v>72</v>
      </c>
      <c r="AK15514" t="s">
        <v>51</v>
      </c>
      <c r="AL15514" t="s">
        <v>51</v>
      </c>
      <c r="AM15514" t="s">
        <v>51</v>
      </c>
      <c r="AN15514" t="s">
        <v>51</v>
      </c>
      <c r="AO15514" t="s">
        <v>51</v>
      </c>
    </row>
    <row r="15515" spans="1:41" x14ac:dyDescent="0.2">
      <c r="A15515" t="s">
        <v>65015</v>
      </c>
      <c r="B15515" t="s">
        <v>65016</v>
      </c>
      <c r="C15515" t="s">
        <v>43</v>
      </c>
      <c r="D15515" t="s">
        <v>65017</v>
      </c>
      <c r="E15515" t="s">
        <v>760</v>
      </c>
      <c r="F15515" t="s">
        <v>7312</v>
      </c>
      <c r="G15515" t="s">
        <v>47</v>
      </c>
      <c r="H15515" t="s">
        <v>11444</v>
      </c>
      <c r="I15515" t="s">
        <v>858</v>
      </c>
      <c r="J15515" t="s">
        <v>51</v>
      </c>
      <c r="K15515" t="s">
        <v>51</v>
      </c>
      <c r="L15515" t="s">
        <v>52</v>
      </c>
      <c r="M15515" t="s">
        <v>320</v>
      </c>
      <c r="N15515" t="s">
        <v>51</v>
      </c>
      <c r="O15515" t="s">
        <v>51</v>
      </c>
      <c r="P15515" t="s">
        <v>229</v>
      </c>
      <c r="Q15515" t="s">
        <v>56</v>
      </c>
      <c r="R15515" t="s">
        <v>57</v>
      </c>
      <c r="S15515" t="s">
        <v>51</v>
      </c>
      <c r="T15515" t="s">
        <v>59</v>
      </c>
      <c r="U15515" t="s">
        <v>60</v>
      </c>
      <c r="V15515" t="s">
        <v>61</v>
      </c>
      <c r="W15515" t="s">
        <v>51</v>
      </c>
      <c r="X15515" t="s">
        <v>51</v>
      </c>
      <c r="Y15515" t="s">
        <v>763</v>
      </c>
      <c r="Z15515" t="s">
        <v>65</v>
      </c>
      <c r="AA15515" t="s">
        <v>65</v>
      </c>
      <c r="AB15515" t="s">
        <v>51</v>
      </c>
      <c r="AC15515" t="s">
        <v>344</v>
      </c>
      <c r="AD15515" t="s">
        <v>68</v>
      </c>
      <c r="AE15515" t="s">
        <v>94</v>
      </c>
      <c r="AF15515" t="s">
        <v>69</v>
      </c>
      <c r="AG15515" t="s">
        <v>51</v>
      </c>
      <c r="AH15515" t="s">
        <v>326</v>
      </c>
      <c r="AI15515" t="s">
        <v>51</v>
      </c>
      <c r="AJ15515" t="s">
        <v>72</v>
      </c>
      <c r="AK15515" t="s">
        <v>51</v>
      </c>
      <c r="AL15515" t="s">
        <v>51</v>
      </c>
      <c r="AM15515" t="s">
        <v>51</v>
      </c>
      <c r="AN15515" t="s">
        <v>51</v>
      </c>
      <c r="AO15515" t="s">
        <v>51</v>
      </c>
    </row>
    <row r="15516" spans="1:41" x14ac:dyDescent="0.2">
      <c r="A15516" t="s">
        <v>65018</v>
      </c>
      <c r="B15516" t="s">
        <v>65019</v>
      </c>
      <c r="C15516" t="s">
        <v>43</v>
      </c>
      <c r="D15516" t="s">
        <v>1291</v>
      </c>
      <c r="E15516" t="s">
        <v>760</v>
      </c>
      <c r="F15516" t="s">
        <v>16315</v>
      </c>
      <c r="G15516" t="s">
        <v>47</v>
      </c>
      <c r="H15516" t="s">
        <v>3586</v>
      </c>
      <c r="I15516" t="s">
        <v>1788</v>
      </c>
      <c r="J15516" t="s">
        <v>51</v>
      </c>
      <c r="K15516" t="s">
        <v>51</v>
      </c>
      <c r="L15516" t="s">
        <v>52</v>
      </c>
      <c r="M15516" t="s">
        <v>137</v>
      </c>
      <c r="N15516" t="s">
        <v>51</v>
      </c>
      <c r="O15516" t="s">
        <v>51</v>
      </c>
      <c r="P15516" t="s">
        <v>229</v>
      </c>
      <c r="Q15516" t="s">
        <v>56</v>
      </c>
      <c r="R15516" t="s">
        <v>57</v>
      </c>
      <c r="S15516" t="s">
        <v>51</v>
      </c>
      <c r="T15516" t="s">
        <v>232</v>
      </c>
      <c r="U15516" t="s">
        <v>90</v>
      </c>
      <c r="V15516" t="s">
        <v>61</v>
      </c>
      <c r="W15516" t="s">
        <v>51</v>
      </c>
      <c r="X15516" t="s">
        <v>51</v>
      </c>
      <c r="Y15516" t="s">
        <v>763</v>
      </c>
      <c r="Z15516" t="s">
        <v>65</v>
      </c>
      <c r="AA15516" t="s">
        <v>65</v>
      </c>
      <c r="AB15516" t="s">
        <v>51</v>
      </c>
      <c r="AC15516" t="s">
        <v>344</v>
      </c>
      <c r="AD15516" t="s">
        <v>68</v>
      </c>
      <c r="AE15516" t="s">
        <v>94</v>
      </c>
      <c r="AF15516" t="s">
        <v>69</v>
      </c>
      <c r="AG15516" t="s">
        <v>51</v>
      </c>
      <c r="AH15516" t="s">
        <v>145</v>
      </c>
      <c r="AI15516" t="s">
        <v>51</v>
      </c>
      <c r="AJ15516" t="s">
        <v>72</v>
      </c>
      <c r="AK15516" t="s">
        <v>51</v>
      </c>
      <c r="AL15516" t="s">
        <v>51</v>
      </c>
      <c r="AM15516" t="s">
        <v>51</v>
      </c>
      <c r="AN15516" t="s">
        <v>51</v>
      </c>
      <c r="AO15516" t="s">
        <v>51</v>
      </c>
    </row>
    <row r="15517" spans="1:41" x14ac:dyDescent="0.2">
      <c r="A15517" t="s">
        <v>65020</v>
      </c>
      <c r="B15517" t="s">
        <v>65021</v>
      </c>
      <c r="C15517" t="s">
        <v>43</v>
      </c>
      <c r="D15517" t="s">
        <v>759</v>
      </c>
      <c r="E15517" t="s">
        <v>760</v>
      </c>
      <c r="F15517" t="s">
        <v>8073</v>
      </c>
      <c r="G15517" t="s">
        <v>51</v>
      </c>
      <c r="H15517" t="s">
        <v>65022</v>
      </c>
      <c r="I15517" t="s">
        <v>746</v>
      </c>
      <c r="J15517" t="s">
        <v>51</v>
      </c>
      <c r="K15517" t="s">
        <v>51</v>
      </c>
      <c r="L15517" t="s">
        <v>52</v>
      </c>
      <c r="M15517" t="s">
        <v>320</v>
      </c>
      <c r="N15517" t="s">
        <v>51</v>
      </c>
      <c r="O15517" t="s">
        <v>51</v>
      </c>
      <c r="P15517" t="s">
        <v>229</v>
      </c>
      <c r="Q15517" t="s">
        <v>56</v>
      </c>
      <c r="R15517" t="s">
        <v>57</v>
      </c>
      <c r="S15517" t="s">
        <v>51</v>
      </c>
      <c r="T15517" t="s">
        <v>140</v>
      </c>
      <c r="U15517" t="s">
        <v>207</v>
      </c>
      <c r="V15517" t="s">
        <v>51</v>
      </c>
      <c r="W15517" t="s">
        <v>51</v>
      </c>
      <c r="X15517" t="s">
        <v>51</v>
      </c>
      <c r="Y15517" t="s">
        <v>763</v>
      </c>
      <c r="Z15517" t="s">
        <v>65</v>
      </c>
      <c r="AA15517" t="s">
        <v>65</v>
      </c>
      <c r="AB15517" t="s">
        <v>51</v>
      </c>
      <c r="AC15517" t="s">
        <v>344</v>
      </c>
      <c r="AD15517" t="s">
        <v>68</v>
      </c>
      <c r="AE15517" t="s">
        <v>94</v>
      </c>
      <c r="AF15517" t="s">
        <v>69</v>
      </c>
      <c r="AG15517" t="s">
        <v>51</v>
      </c>
      <c r="AH15517" t="s">
        <v>326</v>
      </c>
      <c r="AI15517" t="s">
        <v>51</v>
      </c>
      <c r="AJ15517" t="s">
        <v>72</v>
      </c>
      <c r="AK15517" t="s">
        <v>51</v>
      </c>
      <c r="AL15517" t="s">
        <v>28843</v>
      </c>
      <c r="AM15517" t="s">
        <v>51</v>
      </c>
      <c r="AN15517" t="s">
        <v>51</v>
      </c>
      <c r="AO15517" t="s">
        <v>51</v>
      </c>
    </row>
    <row r="15518" spans="1:41" x14ac:dyDescent="0.2">
      <c r="A15518" t="s">
        <v>65023</v>
      </c>
      <c r="B15518" t="s">
        <v>65024</v>
      </c>
      <c r="C15518" t="s">
        <v>43</v>
      </c>
      <c r="D15518" t="s">
        <v>65025</v>
      </c>
      <c r="E15518" t="s">
        <v>760</v>
      </c>
      <c r="F15518" t="s">
        <v>8073</v>
      </c>
      <c r="G15518" t="s">
        <v>51</v>
      </c>
      <c r="H15518" t="s">
        <v>1505</v>
      </c>
      <c r="I15518" t="s">
        <v>3737</v>
      </c>
      <c r="J15518" t="s">
        <v>51</v>
      </c>
      <c r="K15518" t="s">
        <v>51</v>
      </c>
      <c r="L15518" t="s">
        <v>52</v>
      </c>
      <c r="M15518" t="s">
        <v>320</v>
      </c>
      <c r="N15518" t="s">
        <v>51</v>
      </c>
      <c r="O15518" t="s">
        <v>51</v>
      </c>
      <c r="P15518" t="s">
        <v>229</v>
      </c>
      <c r="Q15518" t="s">
        <v>56</v>
      </c>
      <c r="R15518" t="s">
        <v>57</v>
      </c>
      <c r="S15518" t="s">
        <v>51</v>
      </c>
      <c r="T15518" t="s">
        <v>232</v>
      </c>
      <c r="U15518" t="s">
        <v>90</v>
      </c>
      <c r="V15518" t="s">
        <v>51</v>
      </c>
      <c r="W15518" t="s">
        <v>51</v>
      </c>
      <c r="X15518" t="s">
        <v>51</v>
      </c>
      <c r="Y15518" t="s">
        <v>763</v>
      </c>
      <c r="Z15518" t="s">
        <v>65</v>
      </c>
      <c r="AA15518" t="s">
        <v>263</v>
      </c>
      <c r="AB15518" t="s">
        <v>51</v>
      </c>
      <c r="AC15518" t="s">
        <v>344</v>
      </c>
      <c r="AD15518" t="s">
        <v>68</v>
      </c>
      <c r="AE15518" t="s">
        <v>94</v>
      </c>
      <c r="AF15518" t="s">
        <v>69</v>
      </c>
      <c r="AG15518" t="s">
        <v>51</v>
      </c>
      <c r="AH15518" t="s">
        <v>326</v>
      </c>
      <c r="AI15518" t="s">
        <v>51</v>
      </c>
      <c r="AJ15518" t="s">
        <v>72</v>
      </c>
      <c r="AK15518" t="s">
        <v>51</v>
      </c>
      <c r="AL15518" t="s">
        <v>51</v>
      </c>
      <c r="AM15518" t="s">
        <v>51</v>
      </c>
      <c r="AN15518" t="s">
        <v>51</v>
      </c>
      <c r="AO15518" t="s">
        <v>51</v>
      </c>
    </row>
    <row r="15519" spans="1:41" x14ac:dyDescent="0.2">
      <c r="A15519" t="s">
        <v>65026</v>
      </c>
      <c r="B15519" t="s">
        <v>65027</v>
      </c>
      <c r="C15519" t="s">
        <v>43</v>
      </c>
      <c r="D15519" t="s">
        <v>65028</v>
      </c>
      <c r="E15519" t="s">
        <v>45</v>
      </c>
      <c r="F15519" t="s">
        <v>5810</v>
      </c>
      <c r="G15519" t="s">
        <v>47</v>
      </c>
      <c r="H15519" t="s">
        <v>65029</v>
      </c>
      <c r="I15519" t="s">
        <v>1246</v>
      </c>
      <c r="J15519" t="s">
        <v>50</v>
      </c>
      <c r="K15519" t="s">
        <v>51</v>
      </c>
      <c r="L15519" t="s">
        <v>52</v>
      </c>
      <c r="M15519" t="s">
        <v>320</v>
      </c>
      <c r="N15519" t="s">
        <v>41</v>
      </c>
      <c r="O15519" t="s">
        <v>51</v>
      </c>
      <c r="P15519" t="s">
        <v>486</v>
      </c>
      <c r="Q15519" t="s">
        <v>56</v>
      </c>
      <c r="R15519" t="s">
        <v>57</v>
      </c>
      <c r="S15519" t="s">
        <v>65030</v>
      </c>
      <c r="T15519" t="s">
        <v>140</v>
      </c>
      <c r="U15519" t="s">
        <v>207</v>
      </c>
      <c r="V15519" t="s">
        <v>61</v>
      </c>
      <c r="W15519" t="s">
        <v>12991</v>
      </c>
      <c r="X15519" t="s">
        <v>354</v>
      </c>
      <c r="Y15519" t="s">
        <v>64</v>
      </c>
      <c r="Z15519" t="s">
        <v>94</v>
      </c>
      <c r="AA15519" t="s">
        <v>65</v>
      </c>
      <c r="AB15519" t="s">
        <v>51</v>
      </c>
      <c r="AC15519" t="s">
        <v>344</v>
      </c>
      <c r="AD15519" t="s">
        <v>68</v>
      </c>
      <c r="AE15519" t="s">
        <v>51</v>
      </c>
      <c r="AF15519" t="s">
        <v>51</v>
      </c>
      <c r="AG15519" t="s">
        <v>51</v>
      </c>
      <c r="AH15519" t="s">
        <v>326</v>
      </c>
      <c r="AI15519" t="s">
        <v>97</v>
      </c>
      <c r="AJ15519" t="s">
        <v>51</v>
      </c>
      <c r="AK15519" t="s">
        <v>51</v>
      </c>
      <c r="AL15519" t="s">
        <v>51</v>
      </c>
      <c r="AM15519" t="s">
        <v>51</v>
      </c>
      <c r="AN15519" t="s">
        <v>51</v>
      </c>
      <c r="AO15519" t="s">
        <v>51</v>
      </c>
    </row>
    <row r="15520" spans="1:41" x14ac:dyDescent="0.2">
      <c r="A15520" t="s">
        <v>65031</v>
      </c>
      <c r="B15520" t="s">
        <v>65032</v>
      </c>
      <c r="C15520" t="s">
        <v>43</v>
      </c>
      <c r="D15520" t="s">
        <v>65033</v>
      </c>
      <c r="E15520" t="s">
        <v>45</v>
      </c>
      <c r="F15520" t="s">
        <v>6010</v>
      </c>
      <c r="G15520" t="s">
        <v>51</v>
      </c>
      <c r="H15520" t="s">
        <v>65034</v>
      </c>
      <c r="I15520" t="s">
        <v>474</v>
      </c>
      <c r="J15520" t="s">
        <v>51</v>
      </c>
      <c r="K15520" t="s">
        <v>51</v>
      </c>
      <c r="L15520" t="s">
        <v>52</v>
      </c>
      <c r="M15520" t="s">
        <v>137</v>
      </c>
      <c r="N15520" t="s">
        <v>1023</v>
      </c>
      <c r="O15520" t="s">
        <v>51</v>
      </c>
      <c r="P15520" t="s">
        <v>229</v>
      </c>
      <c r="Q15520" t="s">
        <v>56</v>
      </c>
      <c r="R15520" t="s">
        <v>57</v>
      </c>
      <c r="S15520" t="s">
        <v>51</v>
      </c>
      <c r="T15520" t="s">
        <v>140</v>
      </c>
      <c r="U15520" t="s">
        <v>60</v>
      </c>
      <c r="V15520" t="s">
        <v>51</v>
      </c>
      <c r="W15520" t="s">
        <v>51</v>
      </c>
      <c r="X15520" t="s">
        <v>141</v>
      </c>
      <c r="Y15520" t="s">
        <v>64</v>
      </c>
      <c r="Z15520" t="s">
        <v>65</v>
      </c>
      <c r="AA15520" t="s">
        <v>65</v>
      </c>
      <c r="AB15520" t="s">
        <v>51</v>
      </c>
      <c r="AC15520" t="s">
        <v>344</v>
      </c>
      <c r="AD15520" t="s">
        <v>68</v>
      </c>
      <c r="AE15520" t="s">
        <v>94</v>
      </c>
      <c r="AF15520" t="s">
        <v>69</v>
      </c>
      <c r="AG15520" t="s">
        <v>51</v>
      </c>
      <c r="AH15520" t="s">
        <v>145</v>
      </c>
      <c r="AI15520" t="s">
        <v>51</v>
      </c>
      <c r="AJ15520" t="s">
        <v>72</v>
      </c>
      <c r="AK15520" t="s">
        <v>6802</v>
      </c>
      <c r="AL15520" t="s">
        <v>51</v>
      </c>
      <c r="AM15520" t="s">
        <v>51</v>
      </c>
      <c r="AN15520" t="s">
        <v>51</v>
      </c>
      <c r="AO15520" t="s">
        <v>51</v>
      </c>
    </row>
    <row r="15521" spans="1:41" x14ac:dyDescent="0.2">
      <c r="A15521" t="s">
        <v>65035</v>
      </c>
      <c r="B15521" t="s">
        <v>65036</v>
      </c>
      <c r="C15521" t="s">
        <v>43</v>
      </c>
      <c r="D15521" t="s">
        <v>65037</v>
      </c>
      <c r="E15521" t="s">
        <v>760</v>
      </c>
      <c r="F15521" t="s">
        <v>10101</v>
      </c>
      <c r="G15521" t="s">
        <v>51</v>
      </c>
      <c r="H15521" t="s">
        <v>65038</v>
      </c>
      <c r="I15521" t="s">
        <v>2170</v>
      </c>
      <c r="J15521" t="s">
        <v>50</v>
      </c>
      <c r="K15521" t="s">
        <v>51</v>
      </c>
      <c r="L15521" t="s">
        <v>52</v>
      </c>
      <c r="M15521" t="s">
        <v>137</v>
      </c>
      <c r="N15521" t="s">
        <v>41</v>
      </c>
      <c r="O15521" t="s">
        <v>51</v>
      </c>
      <c r="P15521" t="s">
        <v>229</v>
      </c>
      <c r="Q15521" t="s">
        <v>56</v>
      </c>
      <c r="R15521" t="s">
        <v>57</v>
      </c>
      <c r="S15521" t="s">
        <v>51</v>
      </c>
      <c r="T15521" t="s">
        <v>140</v>
      </c>
      <c r="U15521" t="s">
        <v>90</v>
      </c>
      <c r="V15521" t="s">
        <v>51</v>
      </c>
      <c r="W15521" t="s">
        <v>51</v>
      </c>
      <c r="X15521" t="s">
        <v>2871</v>
      </c>
      <c r="Y15521" t="s">
        <v>763</v>
      </c>
      <c r="Z15521" t="s">
        <v>65</v>
      </c>
      <c r="AA15521" t="s">
        <v>65</v>
      </c>
      <c r="AB15521" t="s">
        <v>51</v>
      </c>
      <c r="AC15521" t="s">
        <v>344</v>
      </c>
      <c r="AD15521" t="s">
        <v>68</v>
      </c>
      <c r="AE15521" t="s">
        <v>94</v>
      </c>
      <c r="AF15521" t="s">
        <v>69</v>
      </c>
      <c r="AG15521" t="s">
        <v>70</v>
      </c>
      <c r="AH15521" t="s">
        <v>145</v>
      </c>
      <c r="AI15521" t="s">
        <v>51</v>
      </c>
      <c r="AJ15521" t="s">
        <v>72</v>
      </c>
      <c r="AK15521" t="s">
        <v>6802</v>
      </c>
      <c r="AL15521" t="s">
        <v>51</v>
      </c>
      <c r="AM15521" t="s">
        <v>51</v>
      </c>
      <c r="AN15521" t="s">
        <v>51</v>
      </c>
      <c r="AO15521" t="s">
        <v>51</v>
      </c>
    </row>
    <row r="15522" spans="1:41" x14ac:dyDescent="0.2">
      <c r="A15522" t="s">
        <v>65039</v>
      </c>
      <c r="B15522" t="s">
        <v>65040</v>
      </c>
      <c r="C15522" t="s">
        <v>43</v>
      </c>
      <c r="D15522" t="s">
        <v>759</v>
      </c>
      <c r="E15522" t="s">
        <v>760</v>
      </c>
      <c r="F15522" t="s">
        <v>3528</v>
      </c>
      <c r="G15522" t="s">
        <v>47</v>
      </c>
      <c r="H15522" t="s">
        <v>1192</v>
      </c>
      <c r="I15522" t="s">
        <v>789</v>
      </c>
      <c r="J15522" t="s">
        <v>51</v>
      </c>
      <c r="K15522" t="s">
        <v>51</v>
      </c>
      <c r="L15522" t="s">
        <v>52</v>
      </c>
      <c r="M15522" t="s">
        <v>320</v>
      </c>
      <c r="N15522" t="s">
        <v>51</v>
      </c>
      <c r="O15522" t="s">
        <v>51</v>
      </c>
      <c r="P15522" t="s">
        <v>229</v>
      </c>
      <c r="Q15522" t="s">
        <v>56</v>
      </c>
      <c r="R15522" t="s">
        <v>57</v>
      </c>
      <c r="S15522" t="s">
        <v>51</v>
      </c>
      <c r="T15522" t="s">
        <v>232</v>
      </c>
      <c r="U15522" t="s">
        <v>60</v>
      </c>
      <c r="V15522" t="s">
        <v>61</v>
      </c>
      <c r="W15522" t="s">
        <v>51</v>
      </c>
      <c r="X15522" t="s">
        <v>51</v>
      </c>
      <c r="Y15522" t="s">
        <v>763</v>
      </c>
      <c r="Z15522" t="s">
        <v>65</v>
      </c>
      <c r="AA15522" t="s">
        <v>263</v>
      </c>
      <c r="AB15522" t="s">
        <v>51</v>
      </c>
      <c r="AC15522" t="s">
        <v>344</v>
      </c>
      <c r="AD15522" t="s">
        <v>68</v>
      </c>
      <c r="AE15522" t="s">
        <v>94</v>
      </c>
      <c r="AF15522" t="s">
        <v>69</v>
      </c>
      <c r="AG15522" t="s">
        <v>51</v>
      </c>
      <c r="AH15522" t="s">
        <v>326</v>
      </c>
      <c r="AI15522" t="s">
        <v>51</v>
      </c>
      <c r="AJ15522" t="s">
        <v>72</v>
      </c>
      <c r="AK15522" t="s">
        <v>51</v>
      </c>
      <c r="AL15522" t="s">
        <v>51</v>
      </c>
      <c r="AM15522" t="s">
        <v>51</v>
      </c>
      <c r="AN15522" t="s">
        <v>51</v>
      </c>
      <c r="AO15522" t="s">
        <v>51</v>
      </c>
    </row>
    <row r="15523" spans="1:41" x14ac:dyDescent="0.2">
      <c r="A15523" t="s">
        <v>65041</v>
      </c>
      <c r="B15523" t="s">
        <v>65042</v>
      </c>
      <c r="C15523" t="s">
        <v>43</v>
      </c>
      <c r="D15523" t="s">
        <v>1291</v>
      </c>
      <c r="E15523" t="s">
        <v>45</v>
      </c>
      <c r="F15523" t="s">
        <v>761</v>
      </c>
      <c r="G15523" t="s">
        <v>51</v>
      </c>
      <c r="H15523" t="s">
        <v>18608</v>
      </c>
      <c r="I15523" t="s">
        <v>1389</v>
      </c>
      <c r="J15523" t="s">
        <v>50</v>
      </c>
      <c r="K15523" t="s">
        <v>51</v>
      </c>
      <c r="L15523" t="s">
        <v>52</v>
      </c>
      <c r="M15523" t="s">
        <v>137</v>
      </c>
      <c r="N15523" t="s">
        <v>41</v>
      </c>
      <c r="O15523" t="s">
        <v>51</v>
      </c>
      <c r="P15523" t="s">
        <v>229</v>
      </c>
      <c r="Q15523" t="s">
        <v>56</v>
      </c>
      <c r="R15523" t="s">
        <v>57</v>
      </c>
      <c r="S15523" t="s">
        <v>51</v>
      </c>
      <c r="T15523" t="s">
        <v>140</v>
      </c>
      <c r="U15523" t="s">
        <v>7868</v>
      </c>
      <c r="V15523" t="s">
        <v>61</v>
      </c>
      <c r="W15523" t="s">
        <v>51</v>
      </c>
      <c r="X15523" t="s">
        <v>2871</v>
      </c>
      <c r="Y15523" t="s">
        <v>64</v>
      </c>
      <c r="Z15523" t="s">
        <v>65</v>
      </c>
      <c r="AA15523" t="s">
        <v>65</v>
      </c>
      <c r="AB15523" t="s">
        <v>51</v>
      </c>
      <c r="AC15523" t="s">
        <v>344</v>
      </c>
      <c r="AD15523" t="s">
        <v>68</v>
      </c>
      <c r="AE15523" t="s">
        <v>94</v>
      </c>
      <c r="AF15523" t="s">
        <v>69</v>
      </c>
      <c r="AG15523" t="s">
        <v>51</v>
      </c>
      <c r="AH15523" t="s">
        <v>145</v>
      </c>
      <c r="AI15523" t="s">
        <v>51</v>
      </c>
      <c r="AJ15523" t="s">
        <v>72</v>
      </c>
      <c r="AK15523" t="s">
        <v>6802</v>
      </c>
      <c r="AL15523" t="s">
        <v>51</v>
      </c>
      <c r="AM15523" t="s">
        <v>51</v>
      </c>
      <c r="AN15523" t="s">
        <v>51</v>
      </c>
      <c r="AO15523" t="s">
        <v>51</v>
      </c>
    </row>
    <row r="15524" spans="1:41" x14ac:dyDescent="0.2">
      <c r="A15524" t="s">
        <v>65043</v>
      </c>
      <c r="B15524" t="s">
        <v>65044</v>
      </c>
      <c r="C15524" t="s">
        <v>43</v>
      </c>
      <c r="D15524" t="s">
        <v>1291</v>
      </c>
      <c r="E15524" t="s">
        <v>760</v>
      </c>
      <c r="F15524" t="s">
        <v>543</v>
      </c>
      <c r="G15524" t="s">
        <v>47</v>
      </c>
      <c r="H15524" t="s">
        <v>10385</v>
      </c>
      <c r="I15524" t="s">
        <v>135</v>
      </c>
      <c r="J15524" t="s">
        <v>51</v>
      </c>
      <c r="K15524" t="s">
        <v>51</v>
      </c>
      <c r="L15524" t="s">
        <v>52</v>
      </c>
      <c r="M15524" t="s">
        <v>320</v>
      </c>
      <c r="N15524" t="s">
        <v>51</v>
      </c>
      <c r="O15524" t="s">
        <v>51</v>
      </c>
      <c r="P15524" t="s">
        <v>229</v>
      </c>
      <c r="Q15524" t="s">
        <v>56</v>
      </c>
      <c r="R15524" t="s">
        <v>57</v>
      </c>
      <c r="S15524" t="s">
        <v>51</v>
      </c>
      <c r="T15524" t="s">
        <v>140</v>
      </c>
      <c r="U15524" t="s">
        <v>207</v>
      </c>
      <c r="V15524" t="s">
        <v>61</v>
      </c>
      <c r="W15524" t="s">
        <v>51</v>
      </c>
      <c r="X15524" t="s">
        <v>51</v>
      </c>
      <c r="Y15524" t="s">
        <v>763</v>
      </c>
      <c r="Z15524" t="s">
        <v>65</v>
      </c>
      <c r="AA15524" t="s">
        <v>65</v>
      </c>
      <c r="AB15524" t="s">
        <v>51</v>
      </c>
      <c r="AC15524" t="s">
        <v>344</v>
      </c>
      <c r="AD15524" t="s">
        <v>68</v>
      </c>
      <c r="AE15524" t="s">
        <v>94</v>
      </c>
      <c r="AF15524" t="s">
        <v>69</v>
      </c>
      <c r="AG15524" t="s">
        <v>51</v>
      </c>
      <c r="AH15524" t="s">
        <v>326</v>
      </c>
      <c r="AI15524" t="s">
        <v>51</v>
      </c>
      <c r="AJ15524" t="s">
        <v>72</v>
      </c>
      <c r="AK15524" t="s">
        <v>51</v>
      </c>
      <c r="AL15524" t="s">
        <v>51</v>
      </c>
      <c r="AM15524" t="s">
        <v>51</v>
      </c>
      <c r="AN15524" t="s">
        <v>51</v>
      </c>
      <c r="AO15524" t="s">
        <v>51</v>
      </c>
    </row>
    <row r="15525" spans="1:41" x14ac:dyDescent="0.2">
      <c r="A15525" t="s">
        <v>65045</v>
      </c>
      <c r="B15525" t="s">
        <v>65046</v>
      </c>
      <c r="C15525" t="s">
        <v>43</v>
      </c>
      <c r="D15525" t="s">
        <v>65047</v>
      </c>
      <c r="E15525" t="s">
        <v>45</v>
      </c>
      <c r="F15525" t="s">
        <v>761</v>
      </c>
      <c r="G15525" t="s">
        <v>47</v>
      </c>
      <c r="H15525" t="s">
        <v>65048</v>
      </c>
      <c r="I15525" t="s">
        <v>474</v>
      </c>
      <c r="J15525" t="s">
        <v>50</v>
      </c>
      <c r="K15525" t="s">
        <v>51</v>
      </c>
      <c r="L15525" t="s">
        <v>52</v>
      </c>
      <c r="M15525" t="s">
        <v>320</v>
      </c>
      <c r="N15525" t="s">
        <v>41</v>
      </c>
      <c r="O15525" t="s">
        <v>51</v>
      </c>
      <c r="P15525" t="s">
        <v>229</v>
      </c>
      <c r="Q15525" t="s">
        <v>56</v>
      </c>
      <c r="R15525" t="s">
        <v>57</v>
      </c>
      <c r="S15525" t="s">
        <v>51</v>
      </c>
      <c r="T15525" t="s">
        <v>140</v>
      </c>
      <c r="U15525" t="s">
        <v>60</v>
      </c>
      <c r="V15525" t="s">
        <v>61</v>
      </c>
      <c r="W15525" t="s">
        <v>63205</v>
      </c>
      <c r="X15525" t="s">
        <v>141</v>
      </c>
      <c r="Y15525" t="s">
        <v>64</v>
      </c>
      <c r="Z15525" t="s">
        <v>65</v>
      </c>
      <c r="AA15525" t="s">
        <v>65</v>
      </c>
      <c r="AB15525" t="s">
        <v>51</v>
      </c>
      <c r="AC15525" t="s">
        <v>344</v>
      </c>
      <c r="AD15525" t="s">
        <v>68</v>
      </c>
      <c r="AE15525" t="s">
        <v>94</v>
      </c>
      <c r="AF15525" t="s">
        <v>69</v>
      </c>
      <c r="AG15525" t="s">
        <v>70</v>
      </c>
      <c r="AH15525" t="s">
        <v>326</v>
      </c>
      <c r="AI15525" t="s">
        <v>51</v>
      </c>
      <c r="AJ15525" t="s">
        <v>263</v>
      </c>
      <c r="AK15525" t="s">
        <v>6802</v>
      </c>
      <c r="AL15525" t="s">
        <v>65049</v>
      </c>
      <c r="AM15525" t="s">
        <v>51</v>
      </c>
      <c r="AN15525" t="s">
        <v>51</v>
      </c>
      <c r="AO15525" t="s">
        <v>51</v>
      </c>
    </row>
    <row r="15526" spans="1:41" x14ac:dyDescent="0.2">
      <c r="A15526" t="s">
        <v>65050</v>
      </c>
      <c r="B15526" t="s">
        <v>65051</v>
      </c>
      <c r="C15526" t="s">
        <v>43</v>
      </c>
      <c r="D15526" t="s">
        <v>65052</v>
      </c>
      <c r="E15526" t="s">
        <v>45</v>
      </c>
      <c r="F15526" t="s">
        <v>4078</v>
      </c>
      <c r="G15526" t="s">
        <v>51</v>
      </c>
      <c r="H15526" t="s">
        <v>18608</v>
      </c>
      <c r="I15526" t="s">
        <v>135</v>
      </c>
      <c r="J15526" t="s">
        <v>50</v>
      </c>
      <c r="K15526" t="s">
        <v>51</v>
      </c>
      <c r="L15526" t="s">
        <v>52</v>
      </c>
      <c r="M15526" t="s">
        <v>137</v>
      </c>
      <c r="N15526" t="s">
        <v>41</v>
      </c>
      <c r="O15526" t="s">
        <v>51</v>
      </c>
      <c r="P15526" t="s">
        <v>229</v>
      </c>
      <c r="Q15526" t="s">
        <v>56</v>
      </c>
      <c r="R15526" t="s">
        <v>57</v>
      </c>
      <c r="S15526" t="s">
        <v>51</v>
      </c>
      <c r="T15526" t="s">
        <v>140</v>
      </c>
      <c r="U15526" t="s">
        <v>1558</v>
      </c>
      <c r="V15526" t="s">
        <v>51</v>
      </c>
      <c r="W15526" t="s">
        <v>51</v>
      </c>
      <c r="X15526" t="s">
        <v>1216</v>
      </c>
      <c r="Y15526" t="s">
        <v>64</v>
      </c>
      <c r="Z15526" t="s">
        <v>65</v>
      </c>
      <c r="AA15526" t="s">
        <v>263</v>
      </c>
      <c r="AB15526" t="s">
        <v>51</v>
      </c>
      <c r="AC15526" t="s">
        <v>344</v>
      </c>
      <c r="AD15526" t="s">
        <v>68</v>
      </c>
      <c r="AE15526" t="s">
        <v>94</v>
      </c>
      <c r="AF15526" t="s">
        <v>69</v>
      </c>
      <c r="AG15526" t="s">
        <v>70</v>
      </c>
      <c r="AH15526" t="s">
        <v>145</v>
      </c>
      <c r="AI15526" t="s">
        <v>51</v>
      </c>
      <c r="AJ15526" t="s">
        <v>72</v>
      </c>
      <c r="AK15526" t="s">
        <v>6802</v>
      </c>
      <c r="AL15526" t="s">
        <v>51</v>
      </c>
      <c r="AM15526" t="s">
        <v>51</v>
      </c>
      <c r="AN15526" t="s">
        <v>51</v>
      </c>
      <c r="AO15526" t="s">
        <v>51</v>
      </c>
    </row>
    <row r="15527" spans="1:41" x14ac:dyDescent="0.2">
      <c r="A15527" t="s">
        <v>65053</v>
      </c>
      <c r="B15527" t="s">
        <v>65054</v>
      </c>
      <c r="C15527" t="s">
        <v>43</v>
      </c>
      <c r="D15527" t="s">
        <v>1291</v>
      </c>
      <c r="E15527" t="s">
        <v>760</v>
      </c>
      <c r="F15527" t="s">
        <v>21907</v>
      </c>
      <c r="G15527" t="s">
        <v>133</v>
      </c>
      <c r="H15527" t="s">
        <v>6815</v>
      </c>
      <c r="I15527" t="s">
        <v>318</v>
      </c>
      <c r="J15527" t="s">
        <v>51</v>
      </c>
      <c r="K15527" t="s">
        <v>51</v>
      </c>
      <c r="L15527" t="s">
        <v>52</v>
      </c>
      <c r="M15527" t="s">
        <v>320</v>
      </c>
      <c r="N15527" t="s">
        <v>51</v>
      </c>
      <c r="O15527" t="s">
        <v>51</v>
      </c>
      <c r="P15527" t="s">
        <v>229</v>
      </c>
      <c r="Q15527" t="s">
        <v>56</v>
      </c>
      <c r="R15527" t="s">
        <v>57</v>
      </c>
      <c r="S15527" t="s">
        <v>51</v>
      </c>
      <c r="T15527" t="s">
        <v>140</v>
      </c>
      <c r="U15527" t="s">
        <v>117</v>
      </c>
      <c r="V15527" t="s">
        <v>61</v>
      </c>
      <c r="W15527" t="s">
        <v>51</v>
      </c>
      <c r="X15527" t="s">
        <v>51</v>
      </c>
      <c r="Y15527" t="s">
        <v>763</v>
      </c>
      <c r="Z15527" t="s">
        <v>65</v>
      </c>
      <c r="AA15527" t="s">
        <v>65</v>
      </c>
      <c r="AB15527" t="s">
        <v>51</v>
      </c>
      <c r="AC15527" t="s">
        <v>344</v>
      </c>
      <c r="AD15527" t="s">
        <v>68</v>
      </c>
      <c r="AE15527" t="s">
        <v>94</v>
      </c>
      <c r="AF15527" t="s">
        <v>69</v>
      </c>
      <c r="AG15527" t="s">
        <v>51</v>
      </c>
      <c r="AH15527" t="s">
        <v>326</v>
      </c>
      <c r="AI15527" t="s">
        <v>51</v>
      </c>
      <c r="AJ15527" t="s">
        <v>72</v>
      </c>
      <c r="AK15527" t="s">
        <v>51</v>
      </c>
      <c r="AL15527" t="s">
        <v>51</v>
      </c>
      <c r="AM15527" t="s">
        <v>51</v>
      </c>
      <c r="AN15527" t="s">
        <v>51</v>
      </c>
      <c r="AO15527" t="s">
        <v>51</v>
      </c>
    </row>
    <row r="15528" spans="1:41" x14ac:dyDescent="0.2">
      <c r="A15528" t="s">
        <v>65055</v>
      </c>
      <c r="B15528" t="s">
        <v>65056</v>
      </c>
      <c r="C15528" t="s">
        <v>43</v>
      </c>
      <c r="D15528" t="s">
        <v>759</v>
      </c>
      <c r="E15528" t="s">
        <v>760</v>
      </c>
      <c r="F15528" t="s">
        <v>2123</v>
      </c>
      <c r="G15528" t="s">
        <v>133</v>
      </c>
      <c r="H15528" t="s">
        <v>14968</v>
      </c>
      <c r="I15528" t="s">
        <v>243</v>
      </c>
      <c r="J15528" t="s">
        <v>51</v>
      </c>
      <c r="K15528" t="s">
        <v>51</v>
      </c>
      <c r="L15528" t="s">
        <v>52</v>
      </c>
      <c r="M15528" t="s">
        <v>320</v>
      </c>
      <c r="N15528" t="s">
        <v>51</v>
      </c>
      <c r="O15528" t="s">
        <v>51</v>
      </c>
      <c r="P15528" t="s">
        <v>229</v>
      </c>
      <c r="Q15528" t="s">
        <v>56</v>
      </c>
      <c r="R15528" t="s">
        <v>57</v>
      </c>
      <c r="S15528" t="s">
        <v>51</v>
      </c>
      <c r="T15528" t="s">
        <v>140</v>
      </c>
      <c r="U15528" t="s">
        <v>117</v>
      </c>
      <c r="V15528" t="s">
        <v>61</v>
      </c>
      <c r="W15528" t="s">
        <v>51</v>
      </c>
      <c r="X15528" t="s">
        <v>51</v>
      </c>
      <c r="Y15528" t="s">
        <v>763</v>
      </c>
      <c r="Z15528" t="s">
        <v>65</v>
      </c>
      <c r="AA15528" t="s">
        <v>65</v>
      </c>
      <c r="AB15528" t="s">
        <v>51</v>
      </c>
      <c r="AC15528" t="s">
        <v>344</v>
      </c>
      <c r="AD15528" t="s">
        <v>68</v>
      </c>
      <c r="AE15528" t="s">
        <v>94</v>
      </c>
      <c r="AF15528" t="s">
        <v>69</v>
      </c>
      <c r="AG15528" t="s">
        <v>51</v>
      </c>
      <c r="AH15528" t="s">
        <v>326</v>
      </c>
      <c r="AI15528" t="s">
        <v>51</v>
      </c>
      <c r="AJ15528" t="s">
        <v>72</v>
      </c>
      <c r="AK15528" t="s">
        <v>51</v>
      </c>
      <c r="AL15528" t="s">
        <v>51</v>
      </c>
      <c r="AM15528" t="s">
        <v>51</v>
      </c>
      <c r="AN15528" t="s">
        <v>51</v>
      </c>
      <c r="AO15528" t="s">
        <v>51</v>
      </c>
    </row>
    <row r="15529" spans="1:41" x14ac:dyDescent="0.2">
      <c r="A15529" t="s">
        <v>65057</v>
      </c>
      <c r="B15529" t="s">
        <v>65058</v>
      </c>
      <c r="C15529" t="s">
        <v>43</v>
      </c>
      <c r="D15529" t="s">
        <v>759</v>
      </c>
      <c r="E15529" t="s">
        <v>760</v>
      </c>
      <c r="F15529" t="s">
        <v>5899</v>
      </c>
      <c r="G15529" t="s">
        <v>47</v>
      </c>
      <c r="H15529" t="s">
        <v>2582</v>
      </c>
      <c r="I15529" t="s">
        <v>243</v>
      </c>
      <c r="J15529" t="s">
        <v>50</v>
      </c>
      <c r="K15529" t="s">
        <v>51</v>
      </c>
      <c r="L15529" t="s">
        <v>52</v>
      </c>
      <c r="M15529" t="s">
        <v>320</v>
      </c>
      <c r="N15529" t="s">
        <v>41</v>
      </c>
      <c r="O15529" t="s">
        <v>51</v>
      </c>
      <c r="P15529" t="s">
        <v>229</v>
      </c>
      <c r="Q15529" t="s">
        <v>56</v>
      </c>
      <c r="R15529" t="s">
        <v>57</v>
      </c>
      <c r="S15529" t="s">
        <v>51</v>
      </c>
      <c r="T15529" t="s">
        <v>140</v>
      </c>
      <c r="U15529" t="s">
        <v>60</v>
      </c>
      <c r="V15529" t="s">
        <v>61</v>
      </c>
      <c r="W15529" t="s">
        <v>51</v>
      </c>
      <c r="X15529" t="s">
        <v>2893</v>
      </c>
      <c r="Y15529" t="s">
        <v>763</v>
      </c>
      <c r="Z15529" t="s">
        <v>65</v>
      </c>
      <c r="AA15529" t="s">
        <v>65</v>
      </c>
      <c r="AB15529" t="s">
        <v>51</v>
      </c>
      <c r="AC15529" t="s">
        <v>344</v>
      </c>
      <c r="AD15529" t="s">
        <v>68</v>
      </c>
      <c r="AE15529" t="s">
        <v>94</v>
      </c>
      <c r="AF15529" t="s">
        <v>69</v>
      </c>
      <c r="AG15529" t="s">
        <v>70</v>
      </c>
      <c r="AH15529" t="s">
        <v>326</v>
      </c>
      <c r="AI15529" t="s">
        <v>51</v>
      </c>
      <c r="AJ15529" t="s">
        <v>72</v>
      </c>
      <c r="AK15529" t="s">
        <v>6802</v>
      </c>
      <c r="AL15529" t="s">
        <v>51</v>
      </c>
      <c r="AM15529" t="s">
        <v>51</v>
      </c>
      <c r="AN15529" t="s">
        <v>51</v>
      </c>
      <c r="AO15529" t="s">
        <v>51</v>
      </c>
    </row>
    <row r="15530" spans="1:41" x14ac:dyDescent="0.2">
      <c r="A15530" t="s">
        <v>65059</v>
      </c>
      <c r="B15530" t="s">
        <v>65060</v>
      </c>
      <c r="C15530" t="s">
        <v>43</v>
      </c>
      <c r="D15530" t="s">
        <v>759</v>
      </c>
      <c r="E15530" t="s">
        <v>760</v>
      </c>
      <c r="F15530" t="s">
        <v>780</v>
      </c>
      <c r="G15530" t="s">
        <v>47</v>
      </c>
      <c r="H15530" t="s">
        <v>1514</v>
      </c>
      <c r="I15530" t="s">
        <v>2170</v>
      </c>
      <c r="J15530" t="s">
        <v>51</v>
      </c>
      <c r="K15530" t="s">
        <v>51</v>
      </c>
      <c r="L15530" t="s">
        <v>52</v>
      </c>
      <c r="M15530" t="s">
        <v>320</v>
      </c>
      <c r="N15530" t="s">
        <v>51</v>
      </c>
      <c r="O15530" t="s">
        <v>51</v>
      </c>
      <c r="P15530" t="s">
        <v>229</v>
      </c>
      <c r="Q15530" t="s">
        <v>56</v>
      </c>
      <c r="R15530" t="s">
        <v>57</v>
      </c>
      <c r="S15530" t="s">
        <v>51</v>
      </c>
      <c r="T15530" t="s">
        <v>140</v>
      </c>
      <c r="U15530" t="s">
        <v>60</v>
      </c>
      <c r="V15530" t="s">
        <v>61</v>
      </c>
      <c r="W15530" t="s">
        <v>51</v>
      </c>
      <c r="X15530" t="s">
        <v>51</v>
      </c>
      <c r="Y15530" t="s">
        <v>763</v>
      </c>
      <c r="Z15530" t="s">
        <v>65</v>
      </c>
      <c r="AA15530" t="s">
        <v>263</v>
      </c>
      <c r="AB15530" t="s">
        <v>51</v>
      </c>
      <c r="AC15530" t="s">
        <v>344</v>
      </c>
      <c r="AD15530" t="s">
        <v>68</v>
      </c>
      <c r="AE15530" t="s">
        <v>94</v>
      </c>
      <c r="AF15530" t="s">
        <v>69</v>
      </c>
      <c r="AG15530" t="s">
        <v>51</v>
      </c>
      <c r="AH15530" t="s">
        <v>326</v>
      </c>
      <c r="AI15530" t="s">
        <v>51</v>
      </c>
      <c r="AJ15530" t="s">
        <v>72</v>
      </c>
      <c r="AK15530" t="s">
        <v>51</v>
      </c>
      <c r="AL15530" t="s">
        <v>51</v>
      </c>
      <c r="AM15530" t="s">
        <v>51</v>
      </c>
      <c r="AN15530" t="s">
        <v>51</v>
      </c>
      <c r="AO15530" t="s">
        <v>51</v>
      </c>
    </row>
    <row r="15531" spans="1:41" x14ac:dyDescent="0.2">
      <c r="A15531" t="s">
        <v>65061</v>
      </c>
      <c r="B15531" t="s">
        <v>65062</v>
      </c>
      <c r="C15531" t="s">
        <v>43</v>
      </c>
      <c r="D15531" t="s">
        <v>759</v>
      </c>
      <c r="E15531" t="s">
        <v>760</v>
      </c>
      <c r="F15531" t="s">
        <v>780</v>
      </c>
      <c r="G15531" t="s">
        <v>51</v>
      </c>
      <c r="H15531" t="s">
        <v>10248</v>
      </c>
      <c r="I15531" t="s">
        <v>318</v>
      </c>
      <c r="J15531" t="s">
        <v>51</v>
      </c>
      <c r="K15531" t="s">
        <v>51</v>
      </c>
      <c r="L15531" t="s">
        <v>52</v>
      </c>
      <c r="M15531" t="s">
        <v>320</v>
      </c>
      <c r="N15531" t="s">
        <v>51</v>
      </c>
      <c r="O15531" t="s">
        <v>51</v>
      </c>
      <c r="P15531" t="s">
        <v>229</v>
      </c>
      <c r="Q15531" t="s">
        <v>56</v>
      </c>
      <c r="R15531" t="s">
        <v>57</v>
      </c>
      <c r="S15531" t="s">
        <v>51</v>
      </c>
      <c r="T15531" t="s">
        <v>140</v>
      </c>
      <c r="U15531" t="s">
        <v>90</v>
      </c>
      <c r="V15531" t="s">
        <v>51</v>
      </c>
      <c r="W15531" t="s">
        <v>51</v>
      </c>
      <c r="X15531" t="s">
        <v>51</v>
      </c>
      <c r="Y15531" t="s">
        <v>763</v>
      </c>
      <c r="Z15531" t="s">
        <v>65</v>
      </c>
      <c r="AA15531" t="s">
        <v>65</v>
      </c>
      <c r="AB15531" t="s">
        <v>51</v>
      </c>
      <c r="AC15531" t="s">
        <v>344</v>
      </c>
      <c r="AD15531" t="s">
        <v>68</v>
      </c>
      <c r="AE15531" t="s">
        <v>94</v>
      </c>
      <c r="AF15531" t="s">
        <v>69</v>
      </c>
      <c r="AG15531" t="s">
        <v>51</v>
      </c>
      <c r="AH15531" t="s">
        <v>326</v>
      </c>
      <c r="AI15531" t="s">
        <v>51</v>
      </c>
      <c r="AJ15531" t="s">
        <v>72</v>
      </c>
      <c r="AK15531" t="s">
        <v>51</v>
      </c>
      <c r="AL15531" t="s">
        <v>51</v>
      </c>
      <c r="AM15531" t="s">
        <v>51</v>
      </c>
      <c r="AN15531" t="s">
        <v>51</v>
      </c>
      <c r="AO15531" t="s">
        <v>51</v>
      </c>
    </row>
    <row r="15532" spans="1:41" x14ac:dyDescent="0.2">
      <c r="A15532" t="s">
        <v>65063</v>
      </c>
      <c r="B15532" t="s">
        <v>65064</v>
      </c>
      <c r="C15532" t="s">
        <v>43</v>
      </c>
      <c r="D15532" t="s">
        <v>759</v>
      </c>
      <c r="E15532" t="s">
        <v>760</v>
      </c>
      <c r="F15532" t="s">
        <v>2123</v>
      </c>
      <c r="G15532" t="s">
        <v>133</v>
      </c>
      <c r="H15532" t="s">
        <v>5881</v>
      </c>
      <c r="I15532" t="s">
        <v>2170</v>
      </c>
      <c r="J15532" t="s">
        <v>51</v>
      </c>
      <c r="K15532" t="s">
        <v>51</v>
      </c>
      <c r="L15532" t="s">
        <v>52</v>
      </c>
      <c r="M15532" t="s">
        <v>137</v>
      </c>
      <c r="N15532" t="s">
        <v>51</v>
      </c>
      <c r="O15532" t="s">
        <v>51</v>
      </c>
      <c r="P15532" t="s">
        <v>229</v>
      </c>
      <c r="Q15532" t="s">
        <v>56</v>
      </c>
      <c r="R15532" t="s">
        <v>57</v>
      </c>
      <c r="S15532" t="s">
        <v>51</v>
      </c>
      <c r="T15532" t="s">
        <v>140</v>
      </c>
      <c r="U15532" t="s">
        <v>60</v>
      </c>
      <c r="V15532" t="s">
        <v>61</v>
      </c>
      <c r="W15532" t="s">
        <v>51</v>
      </c>
      <c r="X15532" t="s">
        <v>234</v>
      </c>
      <c r="Y15532" t="s">
        <v>763</v>
      </c>
      <c r="Z15532" t="s">
        <v>65</v>
      </c>
      <c r="AA15532" t="s">
        <v>263</v>
      </c>
      <c r="AB15532" t="s">
        <v>51</v>
      </c>
      <c r="AC15532" t="s">
        <v>344</v>
      </c>
      <c r="AD15532" t="s">
        <v>68</v>
      </c>
      <c r="AE15532" t="s">
        <v>94</v>
      </c>
      <c r="AF15532" t="s">
        <v>69</v>
      </c>
      <c r="AG15532" t="s">
        <v>51</v>
      </c>
      <c r="AH15532" t="s">
        <v>145</v>
      </c>
      <c r="AI15532" t="s">
        <v>51</v>
      </c>
      <c r="AJ15532" t="s">
        <v>72</v>
      </c>
      <c r="AK15532" t="s">
        <v>51</v>
      </c>
      <c r="AL15532" t="s">
        <v>51</v>
      </c>
      <c r="AM15532" t="s">
        <v>51</v>
      </c>
      <c r="AN15532" t="s">
        <v>51</v>
      </c>
      <c r="AO15532" t="s">
        <v>51</v>
      </c>
    </row>
    <row r="15533" spans="1:41" x14ac:dyDescent="0.2">
      <c r="A15533" t="s">
        <v>65065</v>
      </c>
      <c r="B15533" t="s">
        <v>65066</v>
      </c>
      <c r="C15533" t="s">
        <v>43</v>
      </c>
      <c r="D15533" t="s">
        <v>65067</v>
      </c>
      <c r="E15533" t="s">
        <v>760</v>
      </c>
      <c r="F15533" t="s">
        <v>19212</v>
      </c>
      <c r="G15533" t="s">
        <v>47</v>
      </c>
      <c r="H15533" t="s">
        <v>8436</v>
      </c>
      <c r="I15533" t="s">
        <v>243</v>
      </c>
      <c r="J15533" t="s">
        <v>51</v>
      </c>
      <c r="K15533" t="s">
        <v>51</v>
      </c>
      <c r="L15533" t="s">
        <v>52</v>
      </c>
      <c r="M15533" t="s">
        <v>137</v>
      </c>
      <c r="N15533" t="s">
        <v>51</v>
      </c>
      <c r="O15533" t="s">
        <v>51</v>
      </c>
      <c r="P15533" t="s">
        <v>229</v>
      </c>
      <c r="Q15533" t="s">
        <v>56</v>
      </c>
      <c r="R15533" t="s">
        <v>57</v>
      </c>
      <c r="S15533" t="s">
        <v>51</v>
      </c>
      <c r="T15533" t="s">
        <v>140</v>
      </c>
      <c r="U15533" t="s">
        <v>60</v>
      </c>
      <c r="V15533" t="s">
        <v>61</v>
      </c>
      <c r="W15533" t="s">
        <v>51</v>
      </c>
      <c r="X15533" t="s">
        <v>51</v>
      </c>
      <c r="Y15533" t="s">
        <v>763</v>
      </c>
      <c r="Z15533" t="s">
        <v>65</v>
      </c>
      <c r="AA15533" t="s">
        <v>65</v>
      </c>
      <c r="AB15533" t="s">
        <v>51</v>
      </c>
      <c r="AC15533" t="s">
        <v>344</v>
      </c>
      <c r="AD15533" t="s">
        <v>68</v>
      </c>
      <c r="AE15533" t="s">
        <v>94</v>
      </c>
      <c r="AF15533" t="s">
        <v>69</v>
      </c>
      <c r="AG15533" t="s">
        <v>51</v>
      </c>
      <c r="AH15533" t="s">
        <v>145</v>
      </c>
      <c r="AI15533" t="s">
        <v>51</v>
      </c>
      <c r="AJ15533" t="s">
        <v>72</v>
      </c>
      <c r="AK15533" t="s">
        <v>51</v>
      </c>
      <c r="AL15533" t="s">
        <v>51</v>
      </c>
      <c r="AM15533" t="s">
        <v>51</v>
      </c>
      <c r="AN15533" t="s">
        <v>51</v>
      </c>
      <c r="AO15533" t="s">
        <v>51</v>
      </c>
    </row>
    <row r="15534" spans="1:41" x14ac:dyDescent="0.2">
      <c r="A15534" t="s">
        <v>65068</v>
      </c>
      <c r="B15534" t="s">
        <v>65069</v>
      </c>
      <c r="C15534" t="s">
        <v>43</v>
      </c>
      <c r="D15534" t="s">
        <v>63735</v>
      </c>
      <c r="E15534" t="s">
        <v>45</v>
      </c>
      <c r="F15534" t="s">
        <v>12418</v>
      </c>
      <c r="G15534" t="s">
        <v>47</v>
      </c>
      <c r="H15534" t="s">
        <v>17935</v>
      </c>
      <c r="I15534" t="s">
        <v>2593</v>
      </c>
      <c r="J15534" t="s">
        <v>51</v>
      </c>
      <c r="K15534" t="s">
        <v>51</v>
      </c>
      <c r="L15534" t="s">
        <v>52</v>
      </c>
      <c r="M15534" t="s">
        <v>409</v>
      </c>
      <c r="N15534" t="s">
        <v>51</v>
      </c>
      <c r="O15534" t="s">
        <v>51</v>
      </c>
      <c r="P15534" t="s">
        <v>229</v>
      </c>
      <c r="Q15534" t="s">
        <v>56</v>
      </c>
      <c r="R15534" t="s">
        <v>57</v>
      </c>
      <c r="S15534" t="s">
        <v>65070</v>
      </c>
      <c r="T15534" t="s">
        <v>59</v>
      </c>
      <c r="U15534" t="s">
        <v>90</v>
      </c>
      <c r="V15534" t="s">
        <v>61</v>
      </c>
      <c r="W15534" t="s">
        <v>3498</v>
      </c>
      <c r="X15534" t="s">
        <v>51</v>
      </c>
      <c r="Y15534" t="s">
        <v>64</v>
      </c>
      <c r="Z15534" t="s">
        <v>65</v>
      </c>
      <c r="AA15534" t="s">
        <v>65</v>
      </c>
      <c r="AB15534" t="s">
        <v>51</v>
      </c>
      <c r="AC15534" t="s">
        <v>67</v>
      </c>
      <c r="AD15534" t="s">
        <v>68</v>
      </c>
      <c r="AE15534" t="s">
        <v>94</v>
      </c>
      <c r="AF15534" t="s">
        <v>1297</v>
      </c>
      <c r="AG15534" t="s">
        <v>70</v>
      </c>
      <c r="AH15534" t="s">
        <v>326</v>
      </c>
      <c r="AI15534" t="s">
        <v>51</v>
      </c>
      <c r="AJ15534" t="s">
        <v>72</v>
      </c>
      <c r="AK15534" t="s">
        <v>51</v>
      </c>
      <c r="AL15534" t="s">
        <v>51</v>
      </c>
      <c r="AM15534" t="s">
        <v>51</v>
      </c>
      <c r="AN15534" t="s">
        <v>51</v>
      </c>
      <c r="AO15534" t="s">
        <v>51</v>
      </c>
    </row>
    <row r="15535" spans="1:41" x14ac:dyDescent="0.2">
      <c r="A15535" t="s">
        <v>65071</v>
      </c>
      <c r="B15535" t="s">
        <v>65072</v>
      </c>
      <c r="C15535" t="s">
        <v>43</v>
      </c>
      <c r="D15535" t="s">
        <v>63735</v>
      </c>
      <c r="E15535" t="s">
        <v>45</v>
      </c>
      <c r="F15535" t="s">
        <v>12418</v>
      </c>
      <c r="G15535" t="s">
        <v>47</v>
      </c>
      <c r="H15535" t="s">
        <v>983</v>
      </c>
      <c r="I15535" t="s">
        <v>2593</v>
      </c>
      <c r="J15535" t="s">
        <v>51</v>
      </c>
      <c r="K15535" t="s">
        <v>51</v>
      </c>
      <c r="L15535" t="s">
        <v>52</v>
      </c>
      <c r="M15535" t="s">
        <v>409</v>
      </c>
      <c r="N15535" t="s">
        <v>51</v>
      </c>
      <c r="O15535" t="s">
        <v>51</v>
      </c>
      <c r="P15535" t="s">
        <v>229</v>
      </c>
      <c r="Q15535" t="s">
        <v>56</v>
      </c>
      <c r="R15535" t="s">
        <v>57</v>
      </c>
      <c r="S15535" t="s">
        <v>65073</v>
      </c>
      <c r="T15535" t="s">
        <v>59</v>
      </c>
      <c r="U15535" t="s">
        <v>90</v>
      </c>
      <c r="V15535" t="s">
        <v>61</v>
      </c>
      <c r="W15535" t="s">
        <v>3498</v>
      </c>
      <c r="X15535" t="s">
        <v>51</v>
      </c>
      <c r="Y15535" t="s">
        <v>64</v>
      </c>
      <c r="Z15535" t="s">
        <v>65</v>
      </c>
      <c r="AA15535" t="s">
        <v>65</v>
      </c>
      <c r="AB15535" t="s">
        <v>51</v>
      </c>
      <c r="AC15535" t="s">
        <v>67</v>
      </c>
      <c r="AD15535" t="s">
        <v>68</v>
      </c>
      <c r="AE15535" t="s">
        <v>94</v>
      </c>
      <c r="AF15535" t="s">
        <v>1297</v>
      </c>
      <c r="AG15535" t="s">
        <v>70</v>
      </c>
      <c r="AH15535" t="s">
        <v>326</v>
      </c>
      <c r="AI15535" t="s">
        <v>51</v>
      </c>
      <c r="AJ15535" t="s">
        <v>72</v>
      </c>
      <c r="AK15535" t="s">
        <v>51</v>
      </c>
      <c r="AL15535" t="s">
        <v>51</v>
      </c>
      <c r="AM15535" t="s">
        <v>51</v>
      </c>
      <c r="AN15535" t="s">
        <v>51</v>
      </c>
      <c r="AO15535" t="s">
        <v>51</v>
      </c>
    </row>
    <row r="15536" spans="1:41" x14ac:dyDescent="0.2">
      <c r="A15536" t="s">
        <v>65074</v>
      </c>
      <c r="B15536" t="s">
        <v>65075</v>
      </c>
      <c r="C15536" t="s">
        <v>43</v>
      </c>
      <c r="D15536" t="s">
        <v>65017</v>
      </c>
      <c r="E15536" t="s">
        <v>45</v>
      </c>
      <c r="F15536" t="s">
        <v>12418</v>
      </c>
      <c r="G15536" t="s">
        <v>133</v>
      </c>
      <c r="H15536" t="s">
        <v>65076</v>
      </c>
      <c r="I15536" t="s">
        <v>1683</v>
      </c>
      <c r="J15536" t="s">
        <v>51</v>
      </c>
      <c r="K15536" t="s">
        <v>51</v>
      </c>
      <c r="L15536" t="s">
        <v>52</v>
      </c>
      <c r="M15536" t="s">
        <v>320</v>
      </c>
      <c r="N15536" t="s">
        <v>51</v>
      </c>
      <c r="O15536" t="s">
        <v>51</v>
      </c>
      <c r="P15536" t="s">
        <v>229</v>
      </c>
      <c r="Q15536" t="s">
        <v>56</v>
      </c>
      <c r="R15536" t="s">
        <v>57</v>
      </c>
      <c r="S15536" t="s">
        <v>51</v>
      </c>
      <c r="T15536" t="s">
        <v>59</v>
      </c>
      <c r="U15536" t="s">
        <v>207</v>
      </c>
      <c r="V15536" t="s">
        <v>61</v>
      </c>
      <c r="W15536" t="s">
        <v>51</v>
      </c>
      <c r="X15536" t="s">
        <v>63</v>
      </c>
      <c r="Y15536" t="s">
        <v>64</v>
      </c>
      <c r="Z15536" t="s">
        <v>65</v>
      </c>
      <c r="AA15536" t="s">
        <v>263</v>
      </c>
      <c r="AB15536" t="s">
        <v>51</v>
      </c>
      <c r="AC15536" t="s">
        <v>67</v>
      </c>
      <c r="AD15536" t="s">
        <v>68</v>
      </c>
      <c r="AE15536" t="s">
        <v>94</v>
      </c>
      <c r="AF15536" t="s">
        <v>69</v>
      </c>
      <c r="AG15536" t="s">
        <v>70</v>
      </c>
      <c r="AH15536" t="s">
        <v>326</v>
      </c>
      <c r="AI15536" t="s">
        <v>51</v>
      </c>
      <c r="AJ15536" t="s">
        <v>72</v>
      </c>
      <c r="AK15536" t="s">
        <v>51</v>
      </c>
      <c r="AL15536" t="s">
        <v>51</v>
      </c>
      <c r="AM15536" t="s">
        <v>51</v>
      </c>
      <c r="AN15536" t="s">
        <v>51</v>
      </c>
      <c r="AO15536" t="s">
        <v>51</v>
      </c>
    </row>
    <row r="15537" spans="1:41" x14ac:dyDescent="0.2">
      <c r="A15537" t="s">
        <v>65077</v>
      </c>
      <c r="B15537" t="s">
        <v>65078</v>
      </c>
      <c r="C15537" t="s">
        <v>43</v>
      </c>
      <c r="D15537" t="s">
        <v>65079</v>
      </c>
      <c r="E15537" t="s">
        <v>45</v>
      </c>
      <c r="F15537" t="s">
        <v>57977</v>
      </c>
      <c r="G15537" t="s">
        <v>47</v>
      </c>
      <c r="H15537" t="s">
        <v>54541</v>
      </c>
      <c r="I15537" t="s">
        <v>1788</v>
      </c>
      <c r="J15537" t="s">
        <v>51</v>
      </c>
      <c r="K15537" t="s">
        <v>51</v>
      </c>
      <c r="L15537" t="s">
        <v>52</v>
      </c>
      <c r="M15537" t="s">
        <v>137</v>
      </c>
      <c r="N15537" t="s">
        <v>51</v>
      </c>
      <c r="O15537" t="s">
        <v>51</v>
      </c>
      <c r="P15537" t="s">
        <v>51</v>
      </c>
      <c r="Q15537" t="s">
        <v>56</v>
      </c>
      <c r="R15537" t="s">
        <v>57</v>
      </c>
      <c r="S15537" t="s">
        <v>65080</v>
      </c>
      <c r="T15537" t="s">
        <v>232</v>
      </c>
      <c r="U15537" t="s">
        <v>207</v>
      </c>
      <c r="V15537" t="s">
        <v>1781</v>
      </c>
      <c r="W15537" t="s">
        <v>1863</v>
      </c>
      <c r="X15537" t="s">
        <v>51</v>
      </c>
      <c r="Y15537" t="s">
        <v>64</v>
      </c>
      <c r="Z15537" t="s">
        <v>65</v>
      </c>
      <c r="AA15537" t="s">
        <v>65</v>
      </c>
      <c r="AB15537" t="s">
        <v>51</v>
      </c>
      <c r="AC15537" t="s">
        <v>67</v>
      </c>
      <c r="AD15537" t="s">
        <v>68</v>
      </c>
      <c r="AE15537" t="s">
        <v>51</v>
      </c>
      <c r="AF15537" t="s">
        <v>51</v>
      </c>
      <c r="AG15537" t="s">
        <v>70</v>
      </c>
      <c r="AH15537" t="s">
        <v>145</v>
      </c>
      <c r="AI15537" t="s">
        <v>51</v>
      </c>
      <c r="AJ15537" t="s">
        <v>72</v>
      </c>
      <c r="AK15537" t="s">
        <v>51</v>
      </c>
      <c r="AL15537" t="s">
        <v>51</v>
      </c>
      <c r="AM15537" t="s">
        <v>51</v>
      </c>
      <c r="AN15537" t="s">
        <v>51</v>
      </c>
      <c r="AO15537" t="s">
        <v>51</v>
      </c>
    </row>
    <row r="15538" spans="1:41" x14ac:dyDescent="0.2">
      <c r="A15538" t="s">
        <v>65081</v>
      </c>
      <c r="B15538" t="s">
        <v>65082</v>
      </c>
      <c r="C15538" t="s">
        <v>43</v>
      </c>
      <c r="D15538" t="s">
        <v>65083</v>
      </c>
      <c r="E15538" t="s">
        <v>45</v>
      </c>
      <c r="F15538" t="s">
        <v>12418</v>
      </c>
      <c r="G15538" t="s">
        <v>51</v>
      </c>
      <c r="H15538" t="s">
        <v>4010</v>
      </c>
      <c r="I15538" t="s">
        <v>738</v>
      </c>
      <c r="J15538" t="s">
        <v>51</v>
      </c>
      <c r="K15538" t="s">
        <v>51</v>
      </c>
      <c r="L15538" t="s">
        <v>1223</v>
      </c>
      <c r="M15538" t="s">
        <v>171</v>
      </c>
      <c r="N15538" t="s">
        <v>51</v>
      </c>
      <c r="O15538" t="s">
        <v>51</v>
      </c>
      <c r="P15538" t="s">
        <v>154</v>
      </c>
      <c r="Q15538" t="s">
        <v>56</v>
      </c>
      <c r="R15538" t="s">
        <v>1507</v>
      </c>
      <c r="S15538" t="s">
        <v>51</v>
      </c>
      <c r="T15538" t="s">
        <v>232</v>
      </c>
      <c r="U15538" t="s">
        <v>117</v>
      </c>
      <c r="V15538" t="s">
        <v>61</v>
      </c>
      <c r="W15538" t="s">
        <v>51</v>
      </c>
      <c r="X15538" t="s">
        <v>2871</v>
      </c>
      <c r="Y15538" t="s">
        <v>64</v>
      </c>
      <c r="Z15538" t="s">
        <v>65</v>
      </c>
      <c r="AA15538" t="s">
        <v>263</v>
      </c>
      <c r="AB15538" t="s">
        <v>51</v>
      </c>
      <c r="AC15538" t="s">
        <v>67</v>
      </c>
      <c r="AD15538" t="s">
        <v>160</v>
      </c>
      <c r="AE15538" t="s">
        <v>94</v>
      </c>
      <c r="AF15538" t="s">
        <v>63781</v>
      </c>
      <c r="AG15538" t="s">
        <v>51</v>
      </c>
      <c r="AH15538" t="s">
        <v>180</v>
      </c>
      <c r="AI15538" t="s">
        <v>51</v>
      </c>
      <c r="AJ15538" t="s">
        <v>263</v>
      </c>
      <c r="AK15538" t="s">
        <v>51</v>
      </c>
      <c r="AL15538" t="s">
        <v>51</v>
      </c>
      <c r="AM15538" t="s">
        <v>51</v>
      </c>
      <c r="AN15538" t="s">
        <v>51</v>
      </c>
      <c r="AO15538" t="s">
        <v>51</v>
      </c>
    </row>
    <row r="15539" spans="1:41" x14ac:dyDescent="0.2">
      <c r="A15539" t="s">
        <v>65084</v>
      </c>
      <c r="B15539" t="s">
        <v>65085</v>
      </c>
      <c r="C15539" t="s">
        <v>43</v>
      </c>
      <c r="D15539" t="s">
        <v>65086</v>
      </c>
      <c r="E15539" t="s">
        <v>167</v>
      </c>
      <c r="F15539" t="s">
        <v>12970</v>
      </c>
      <c r="G15539" t="s">
        <v>51</v>
      </c>
      <c r="H15539" t="s">
        <v>102</v>
      </c>
      <c r="I15539" t="s">
        <v>3503</v>
      </c>
      <c r="J15539" t="s">
        <v>51</v>
      </c>
      <c r="K15539" t="s">
        <v>51</v>
      </c>
      <c r="L15539" t="s">
        <v>52</v>
      </c>
      <c r="M15539" t="s">
        <v>2891</v>
      </c>
      <c r="N15539" t="s">
        <v>51</v>
      </c>
      <c r="O15539" t="s">
        <v>51</v>
      </c>
      <c r="P15539" t="s">
        <v>51</v>
      </c>
      <c r="Q15539" t="s">
        <v>51</v>
      </c>
      <c r="R15539" t="s">
        <v>51</v>
      </c>
      <c r="S15539" t="s">
        <v>65087</v>
      </c>
      <c r="T15539" t="s">
        <v>59</v>
      </c>
      <c r="U15539" t="s">
        <v>117</v>
      </c>
      <c r="V15539" t="s">
        <v>1781</v>
      </c>
      <c r="W15539" t="s">
        <v>7570</v>
      </c>
      <c r="X15539" t="s">
        <v>403</v>
      </c>
      <c r="Y15539" t="s">
        <v>175</v>
      </c>
      <c r="Z15539" t="s">
        <v>65</v>
      </c>
      <c r="AA15539" t="s">
        <v>263</v>
      </c>
      <c r="AB15539" t="s">
        <v>51</v>
      </c>
      <c r="AC15539" t="s">
        <v>67</v>
      </c>
      <c r="AD15539" t="s">
        <v>3176</v>
      </c>
      <c r="AE15539" t="s">
        <v>94</v>
      </c>
      <c r="AF15539" t="s">
        <v>51</v>
      </c>
      <c r="AG15539" t="s">
        <v>70</v>
      </c>
      <c r="AH15539" t="s">
        <v>326</v>
      </c>
      <c r="AI15539" t="s">
        <v>51</v>
      </c>
      <c r="AJ15539" t="s">
        <v>72</v>
      </c>
      <c r="AK15539" t="s">
        <v>51</v>
      </c>
      <c r="AL15539" t="s">
        <v>51</v>
      </c>
      <c r="AM15539" t="s">
        <v>51</v>
      </c>
      <c r="AN15539" t="s">
        <v>51</v>
      </c>
      <c r="AO15539" t="s">
        <v>51</v>
      </c>
    </row>
    <row r="15540" spans="1:41" x14ac:dyDescent="0.2">
      <c r="A15540" t="s">
        <v>65088</v>
      </c>
      <c r="B15540" t="s">
        <v>65089</v>
      </c>
      <c r="C15540" t="s">
        <v>43</v>
      </c>
      <c r="D15540" t="s">
        <v>65090</v>
      </c>
      <c r="E15540" t="s">
        <v>45</v>
      </c>
      <c r="F15540" t="s">
        <v>4904</v>
      </c>
      <c r="G15540" t="s">
        <v>51</v>
      </c>
      <c r="H15540" t="s">
        <v>65091</v>
      </c>
      <c r="I15540" t="s">
        <v>4141</v>
      </c>
      <c r="J15540" t="s">
        <v>51</v>
      </c>
      <c r="K15540" t="s">
        <v>51</v>
      </c>
      <c r="L15540" t="s">
        <v>52</v>
      </c>
      <c r="M15540" t="s">
        <v>137</v>
      </c>
      <c r="N15540" t="s">
        <v>51</v>
      </c>
      <c r="O15540" t="s">
        <v>51</v>
      </c>
      <c r="P15540" t="s">
        <v>229</v>
      </c>
      <c r="Q15540" t="s">
        <v>51</v>
      </c>
      <c r="R15540" t="s">
        <v>11903</v>
      </c>
      <c r="S15540" t="s">
        <v>65092</v>
      </c>
      <c r="T15540" t="s">
        <v>59</v>
      </c>
      <c r="U15540" t="s">
        <v>60</v>
      </c>
      <c r="V15540" t="s">
        <v>61</v>
      </c>
      <c r="W15540" t="s">
        <v>20609</v>
      </c>
      <c r="X15540" t="s">
        <v>51</v>
      </c>
      <c r="Y15540" t="s">
        <v>64</v>
      </c>
      <c r="Z15540" t="s">
        <v>65</v>
      </c>
      <c r="AA15540" t="s">
        <v>65</v>
      </c>
      <c r="AB15540" t="s">
        <v>51</v>
      </c>
      <c r="AC15540" t="s">
        <v>67</v>
      </c>
      <c r="AD15540" t="s">
        <v>68</v>
      </c>
      <c r="AE15540" t="s">
        <v>51</v>
      </c>
      <c r="AF15540" t="s">
        <v>51</v>
      </c>
      <c r="AG15540" t="s">
        <v>51</v>
      </c>
      <c r="AH15540" t="s">
        <v>145</v>
      </c>
      <c r="AI15540" t="s">
        <v>51</v>
      </c>
      <c r="AJ15540" t="s">
        <v>51</v>
      </c>
      <c r="AK15540" t="s">
        <v>51</v>
      </c>
      <c r="AL15540" t="s">
        <v>51</v>
      </c>
      <c r="AM15540" t="s">
        <v>51</v>
      </c>
      <c r="AN15540" t="s">
        <v>51</v>
      </c>
      <c r="AO15540" t="s">
        <v>51</v>
      </c>
    </row>
    <row r="15541" spans="1:41" x14ac:dyDescent="0.2">
      <c r="A15541" t="s">
        <v>49396</v>
      </c>
      <c r="B15541" t="s">
        <v>65093</v>
      </c>
      <c r="C15541" t="s">
        <v>43</v>
      </c>
      <c r="D15541" t="s">
        <v>64105</v>
      </c>
      <c r="E15541" t="s">
        <v>45</v>
      </c>
      <c r="F15541" t="s">
        <v>4904</v>
      </c>
      <c r="G15541" t="s">
        <v>51</v>
      </c>
      <c r="H15541" t="s">
        <v>65094</v>
      </c>
      <c r="I15541" t="s">
        <v>3737</v>
      </c>
      <c r="J15541" t="s">
        <v>51</v>
      </c>
      <c r="K15541" t="s">
        <v>51</v>
      </c>
      <c r="L15541" t="s">
        <v>63548</v>
      </c>
      <c r="M15541" t="s">
        <v>137</v>
      </c>
      <c r="N15541" t="s">
        <v>51</v>
      </c>
      <c r="O15541" t="s">
        <v>51</v>
      </c>
      <c r="P15541" t="s">
        <v>51</v>
      </c>
      <c r="Q15541" t="s">
        <v>51</v>
      </c>
      <c r="R15541" t="s">
        <v>51</v>
      </c>
      <c r="S15541" t="s">
        <v>65095</v>
      </c>
      <c r="T15541" t="s">
        <v>232</v>
      </c>
      <c r="U15541" t="s">
        <v>117</v>
      </c>
      <c r="V15541" t="s">
        <v>51</v>
      </c>
      <c r="W15541" t="s">
        <v>58675</v>
      </c>
      <c r="X15541" t="s">
        <v>51</v>
      </c>
      <c r="Y15541" t="s">
        <v>64</v>
      </c>
      <c r="Z15541" t="s">
        <v>65</v>
      </c>
      <c r="AA15541" t="s">
        <v>65</v>
      </c>
      <c r="AB15541" t="s">
        <v>51</v>
      </c>
      <c r="AC15541" t="s">
        <v>67</v>
      </c>
      <c r="AD15541" t="s">
        <v>68</v>
      </c>
      <c r="AE15541" t="s">
        <v>51</v>
      </c>
      <c r="AF15541" t="s">
        <v>51</v>
      </c>
      <c r="AG15541" t="s">
        <v>51</v>
      </c>
      <c r="AH15541" t="s">
        <v>145</v>
      </c>
      <c r="AI15541" t="s">
        <v>51</v>
      </c>
      <c r="AJ15541" t="s">
        <v>51</v>
      </c>
      <c r="AK15541" t="s">
        <v>51</v>
      </c>
      <c r="AL15541" t="s">
        <v>51</v>
      </c>
      <c r="AM15541" t="s">
        <v>51</v>
      </c>
      <c r="AN15541" t="s">
        <v>51</v>
      </c>
      <c r="AO15541" t="s">
        <v>51</v>
      </c>
    </row>
    <row r="15542" spans="1:41" x14ac:dyDescent="0.2">
      <c r="A15542" t="s">
        <v>65096</v>
      </c>
      <c r="B15542" t="s">
        <v>65097</v>
      </c>
      <c r="C15542" t="s">
        <v>43</v>
      </c>
      <c r="D15542" t="s">
        <v>65090</v>
      </c>
      <c r="E15542" t="s">
        <v>45</v>
      </c>
      <c r="F15542" t="s">
        <v>4904</v>
      </c>
      <c r="G15542" t="s">
        <v>51</v>
      </c>
      <c r="H15542" t="s">
        <v>65098</v>
      </c>
      <c r="I15542" t="s">
        <v>4141</v>
      </c>
      <c r="J15542" t="s">
        <v>51</v>
      </c>
      <c r="K15542" t="s">
        <v>51</v>
      </c>
      <c r="L15542" t="s">
        <v>52</v>
      </c>
      <c r="M15542" t="s">
        <v>137</v>
      </c>
      <c r="N15542" t="s">
        <v>51</v>
      </c>
      <c r="O15542" t="s">
        <v>51</v>
      </c>
      <c r="P15542" t="s">
        <v>229</v>
      </c>
      <c r="Q15542" t="s">
        <v>51</v>
      </c>
      <c r="R15542" t="s">
        <v>11903</v>
      </c>
      <c r="S15542" t="s">
        <v>65099</v>
      </c>
      <c r="T15542" t="s">
        <v>59</v>
      </c>
      <c r="U15542" t="s">
        <v>60</v>
      </c>
      <c r="V15542" t="s">
        <v>61</v>
      </c>
      <c r="W15542" t="s">
        <v>20609</v>
      </c>
      <c r="X15542" t="s">
        <v>51</v>
      </c>
      <c r="Y15542" t="s">
        <v>64</v>
      </c>
      <c r="Z15542" t="s">
        <v>65</v>
      </c>
      <c r="AA15542" t="s">
        <v>65</v>
      </c>
      <c r="AB15542" t="s">
        <v>51</v>
      </c>
      <c r="AC15542" t="s">
        <v>67</v>
      </c>
      <c r="AD15542" t="s">
        <v>68</v>
      </c>
      <c r="AE15542" t="s">
        <v>51</v>
      </c>
      <c r="AF15542" t="s">
        <v>51</v>
      </c>
      <c r="AG15542" t="s">
        <v>51</v>
      </c>
      <c r="AH15542" t="s">
        <v>145</v>
      </c>
      <c r="AI15542" t="s">
        <v>51</v>
      </c>
      <c r="AJ15542" t="s">
        <v>51</v>
      </c>
      <c r="AK15542" t="s">
        <v>51</v>
      </c>
      <c r="AL15542" t="s">
        <v>51</v>
      </c>
      <c r="AM15542" t="s">
        <v>51</v>
      </c>
      <c r="AN15542" t="s">
        <v>51</v>
      </c>
      <c r="AO15542" t="s">
        <v>51</v>
      </c>
    </row>
    <row r="15543" spans="1:41" x14ac:dyDescent="0.2">
      <c r="A15543" t="s">
        <v>65100</v>
      </c>
      <c r="B15543" t="s">
        <v>65101</v>
      </c>
      <c r="C15543" t="s">
        <v>43</v>
      </c>
      <c r="D15543" t="s">
        <v>65102</v>
      </c>
      <c r="E15543" t="s">
        <v>45</v>
      </c>
      <c r="F15543" t="s">
        <v>4109</v>
      </c>
      <c r="G15543" t="s">
        <v>47</v>
      </c>
      <c r="H15543" t="s">
        <v>102</v>
      </c>
      <c r="I15543" t="s">
        <v>1005</v>
      </c>
      <c r="J15543" t="s">
        <v>51</v>
      </c>
      <c r="K15543" t="s">
        <v>51</v>
      </c>
      <c r="L15543" t="s">
        <v>103</v>
      </c>
      <c r="M15543" t="s">
        <v>5993</v>
      </c>
      <c r="N15543" t="s">
        <v>51</v>
      </c>
      <c r="O15543" t="s">
        <v>51</v>
      </c>
      <c r="P15543" t="s">
        <v>4112</v>
      </c>
      <c r="Q15543" t="s">
        <v>56</v>
      </c>
      <c r="R15543" t="s">
        <v>7140</v>
      </c>
      <c r="S15543" t="s">
        <v>65103</v>
      </c>
      <c r="T15543" t="s">
        <v>51</v>
      </c>
      <c r="U15543" t="s">
        <v>117</v>
      </c>
      <c r="V15543" t="s">
        <v>51</v>
      </c>
      <c r="W15543" t="s">
        <v>2349</v>
      </c>
      <c r="X15543" t="s">
        <v>3771</v>
      </c>
      <c r="Y15543" t="s">
        <v>64</v>
      </c>
      <c r="Z15543" t="s">
        <v>65</v>
      </c>
      <c r="AA15543" t="s">
        <v>65</v>
      </c>
      <c r="AB15543" t="s">
        <v>51</v>
      </c>
      <c r="AC15543" t="s">
        <v>67</v>
      </c>
      <c r="AD15543" t="s">
        <v>111</v>
      </c>
      <c r="AE15543" t="s">
        <v>94</v>
      </c>
      <c r="AF15543" t="s">
        <v>119</v>
      </c>
      <c r="AG15543" t="s">
        <v>51</v>
      </c>
      <c r="AH15543" t="s">
        <v>96</v>
      </c>
      <c r="AI15543" t="s">
        <v>97</v>
      </c>
      <c r="AJ15543" t="s">
        <v>263</v>
      </c>
      <c r="AK15543" t="s">
        <v>73</v>
      </c>
      <c r="AL15543" t="s">
        <v>51</v>
      </c>
      <c r="AM15543" t="s">
        <v>4396</v>
      </c>
      <c r="AN15543" t="s">
        <v>51</v>
      </c>
      <c r="AO15543" t="s">
        <v>51</v>
      </c>
    </row>
    <row r="15544" spans="1:41" x14ac:dyDescent="0.2">
      <c r="A15544" t="s">
        <v>65104</v>
      </c>
      <c r="B15544" t="s">
        <v>65105</v>
      </c>
      <c r="C15544" t="s">
        <v>43</v>
      </c>
      <c r="D15544" t="s">
        <v>63616</v>
      </c>
      <c r="E15544" t="s">
        <v>45</v>
      </c>
      <c r="F15544" t="s">
        <v>4904</v>
      </c>
      <c r="G15544" t="s">
        <v>47</v>
      </c>
      <c r="H15544" t="s">
        <v>65106</v>
      </c>
      <c r="I15544" t="s">
        <v>227</v>
      </c>
      <c r="J15544" t="s">
        <v>51</v>
      </c>
      <c r="K15544" t="s">
        <v>51</v>
      </c>
      <c r="L15544" t="s">
        <v>22263</v>
      </c>
      <c r="M15544" t="s">
        <v>137</v>
      </c>
      <c r="N15544" t="s">
        <v>51</v>
      </c>
      <c r="O15544" t="s">
        <v>51</v>
      </c>
      <c r="P15544" t="s">
        <v>51</v>
      </c>
      <c r="Q15544" t="s">
        <v>51</v>
      </c>
      <c r="R15544" t="s">
        <v>25029</v>
      </c>
      <c r="S15544" t="s">
        <v>65107</v>
      </c>
      <c r="T15544" t="s">
        <v>232</v>
      </c>
      <c r="U15544" t="s">
        <v>60</v>
      </c>
      <c r="V15544" t="s">
        <v>51</v>
      </c>
      <c r="W15544" t="s">
        <v>59824</v>
      </c>
      <c r="X15544" t="s">
        <v>51</v>
      </c>
      <c r="Y15544" t="s">
        <v>64</v>
      </c>
      <c r="Z15544" t="s">
        <v>65</v>
      </c>
      <c r="AA15544" t="s">
        <v>51</v>
      </c>
      <c r="AB15544" t="s">
        <v>51</v>
      </c>
      <c r="AC15544" t="s">
        <v>67</v>
      </c>
      <c r="AD15544" t="s">
        <v>51</v>
      </c>
      <c r="AE15544" t="s">
        <v>51</v>
      </c>
      <c r="AF15544" t="s">
        <v>51</v>
      </c>
      <c r="AG15544" t="s">
        <v>51</v>
      </c>
      <c r="AH15544" t="s">
        <v>145</v>
      </c>
      <c r="AI15544" t="s">
        <v>51</v>
      </c>
      <c r="AJ15544" t="s">
        <v>51</v>
      </c>
      <c r="AK15544" t="s">
        <v>51</v>
      </c>
      <c r="AL15544" t="s">
        <v>51</v>
      </c>
      <c r="AM15544" t="s">
        <v>51</v>
      </c>
      <c r="AN15544" t="s">
        <v>51</v>
      </c>
      <c r="AO15544" t="s">
        <v>51</v>
      </c>
    </row>
    <row r="15545" spans="1:41" x14ac:dyDescent="0.2">
      <c r="A15545" t="s">
        <v>65108</v>
      </c>
      <c r="B15545" t="s">
        <v>65109</v>
      </c>
      <c r="C15545" t="s">
        <v>43</v>
      </c>
      <c r="D15545" t="s">
        <v>65110</v>
      </c>
      <c r="E15545" t="s">
        <v>45</v>
      </c>
      <c r="F15545" t="s">
        <v>65111</v>
      </c>
      <c r="G15545" t="s">
        <v>47</v>
      </c>
      <c r="H15545" t="s">
        <v>4394</v>
      </c>
      <c r="I15545" t="s">
        <v>3422</v>
      </c>
      <c r="J15545" t="s">
        <v>50</v>
      </c>
      <c r="K15545" t="s">
        <v>51</v>
      </c>
      <c r="L15545" t="s">
        <v>52</v>
      </c>
      <c r="M15545" t="s">
        <v>4100</v>
      </c>
      <c r="N15545" t="s">
        <v>51</v>
      </c>
      <c r="O15545" t="s">
        <v>51</v>
      </c>
      <c r="P15545" t="s">
        <v>435</v>
      </c>
      <c r="Q15545" t="s">
        <v>86</v>
      </c>
      <c r="R15545" t="s">
        <v>64637</v>
      </c>
      <c r="S15545" t="s">
        <v>65112</v>
      </c>
      <c r="T15545" t="s">
        <v>89</v>
      </c>
      <c r="U15545" t="s">
        <v>117</v>
      </c>
      <c r="V15545" t="s">
        <v>51</v>
      </c>
      <c r="W15545" t="s">
        <v>15038</v>
      </c>
      <c r="X15545" t="s">
        <v>403</v>
      </c>
      <c r="Y15545" t="s">
        <v>64</v>
      </c>
      <c r="Z15545" t="s">
        <v>65</v>
      </c>
      <c r="AA15545" t="s">
        <v>65</v>
      </c>
      <c r="AB15545" t="s">
        <v>51</v>
      </c>
      <c r="AC15545" t="s">
        <v>67</v>
      </c>
      <c r="AD15545" t="s">
        <v>4105</v>
      </c>
      <c r="AE15545" t="s">
        <v>94</v>
      </c>
      <c r="AF15545" t="s">
        <v>51</v>
      </c>
      <c r="AG15545" t="s">
        <v>70</v>
      </c>
      <c r="AH15545" t="s">
        <v>145</v>
      </c>
      <c r="AI15545" t="s">
        <v>51</v>
      </c>
      <c r="AJ15545" t="s">
        <v>72</v>
      </c>
      <c r="AK15545" t="s">
        <v>1792</v>
      </c>
      <c r="AL15545" t="s">
        <v>51</v>
      </c>
      <c r="AM15545" t="s">
        <v>13406</v>
      </c>
      <c r="AN15545" t="s">
        <v>51</v>
      </c>
      <c r="AO15545" t="s">
        <v>51</v>
      </c>
    </row>
    <row r="15546" spans="1:41" x14ac:dyDescent="0.2">
      <c r="A15546" t="s">
        <v>65113</v>
      </c>
      <c r="B15546" t="s">
        <v>65114</v>
      </c>
      <c r="C15546" t="s">
        <v>43</v>
      </c>
      <c r="D15546" t="s">
        <v>65115</v>
      </c>
      <c r="E15546" t="s">
        <v>51</v>
      </c>
      <c r="F15546" t="s">
        <v>29626</v>
      </c>
      <c r="G15546" t="s">
        <v>47</v>
      </c>
      <c r="H15546" t="s">
        <v>102</v>
      </c>
      <c r="I15546" t="s">
        <v>49</v>
      </c>
      <c r="J15546" t="s">
        <v>51</v>
      </c>
      <c r="K15546" t="s">
        <v>51</v>
      </c>
      <c r="L15546" t="s">
        <v>52</v>
      </c>
      <c r="M15546" t="s">
        <v>4100</v>
      </c>
      <c r="N15546" t="s">
        <v>51</v>
      </c>
      <c r="O15546" t="s">
        <v>51</v>
      </c>
      <c r="P15546" t="s">
        <v>55</v>
      </c>
      <c r="Q15546" t="s">
        <v>56</v>
      </c>
      <c r="R15546" t="s">
        <v>57</v>
      </c>
      <c r="S15546" t="s">
        <v>65116</v>
      </c>
      <c r="T15546" t="s">
        <v>59</v>
      </c>
      <c r="U15546" t="s">
        <v>207</v>
      </c>
      <c r="V15546" t="s">
        <v>61</v>
      </c>
      <c r="W15546" t="s">
        <v>1863</v>
      </c>
      <c r="X15546" t="s">
        <v>51</v>
      </c>
      <c r="Y15546" t="s">
        <v>51</v>
      </c>
      <c r="Z15546" t="s">
        <v>65</v>
      </c>
      <c r="AA15546" t="s">
        <v>263</v>
      </c>
      <c r="AB15546" t="s">
        <v>51</v>
      </c>
      <c r="AC15546" t="s">
        <v>67</v>
      </c>
      <c r="AD15546" t="s">
        <v>68</v>
      </c>
      <c r="AE15546" t="s">
        <v>94</v>
      </c>
      <c r="AF15546" t="s">
        <v>51</v>
      </c>
      <c r="AG15546" t="s">
        <v>51</v>
      </c>
      <c r="AH15546" t="s">
        <v>145</v>
      </c>
      <c r="AI15546" t="s">
        <v>51</v>
      </c>
      <c r="AJ15546" t="s">
        <v>72</v>
      </c>
      <c r="AK15546" t="s">
        <v>51</v>
      </c>
      <c r="AL15546" t="s">
        <v>51</v>
      </c>
      <c r="AM15546" t="s">
        <v>51</v>
      </c>
      <c r="AN15546" t="s">
        <v>51</v>
      </c>
      <c r="AO15546" t="s">
        <v>51</v>
      </c>
    </row>
    <row r="15547" spans="1:41" x14ac:dyDescent="0.2">
      <c r="A15547" t="s">
        <v>65117</v>
      </c>
      <c r="B15547" t="s">
        <v>65118</v>
      </c>
      <c r="C15547" t="s">
        <v>43</v>
      </c>
      <c r="D15547" t="s">
        <v>63999</v>
      </c>
      <c r="E15547" t="s">
        <v>45</v>
      </c>
      <c r="F15547" t="s">
        <v>9365</v>
      </c>
      <c r="G15547" t="s">
        <v>47</v>
      </c>
      <c r="H15547" t="s">
        <v>65119</v>
      </c>
      <c r="I15547" t="s">
        <v>4141</v>
      </c>
      <c r="J15547" t="s">
        <v>51</v>
      </c>
      <c r="K15547" t="s">
        <v>51</v>
      </c>
      <c r="L15547" t="s">
        <v>22263</v>
      </c>
      <c r="M15547" t="s">
        <v>137</v>
      </c>
      <c r="N15547" t="s">
        <v>51</v>
      </c>
      <c r="O15547" t="s">
        <v>51</v>
      </c>
      <c r="P15547" t="s">
        <v>51</v>
      </c>
      <c r="Q15547" t="s">
        <v>51</v>
      </c>
      <c r="R15547" t="s">
        <v>25029</v>
      </c>
      <c r="S15547" t="s">
        <v>65120</v>
      </c>
      <c r="T15547" t="s">
        <v>59</v>
      </c>
      <c r="U15547" t="s">
        <v>60</v>
      </c>
      <c r="V15547" t="s">
        <v>51</v>
      </c>
      <c r="W15547" t="s">
        <v>59824</v>
      </c>
      <c r="X15547" t="s">
        <v>51</v>
      </c>
      <c r="Y15547" t="s">
        <v>64</v>
      </c>
      <c r="Z15547" t="s">
        <v>65</v>
      </c>
      <c r="AA15547" t="s">
        <v>51</v>
      </c>
      <c r="AB15547" t="s">
        <v>51</v>
      </c>
      <c r="AC15547" t="s">
        <v>67</v>
      </c>
      <c r="AD15547" t="s">
        <v>51</v>
      </c>
      <c r="AE15547" t="s">
        <v>51</v>
      </c>
      <c r="AF15547" t="s">
        <v>51</v>
      </c>
      <c r="AG15547" t="s">
        <v>51</v>
      </c>
      <c r="AH15547" t="s">
        <v>145</v>
      </c>
      <c r="AI15547" t="s">
        <v>51</v>
      </c>
      <c r="AJ15547" t="s">
        <v>51</v>
      </c>
      <c r="AK15547" t="s">
        <v>51</v>
      </c>
      <c r="AL15547" t="s">
        <v>51</v>
      </c>
      <c r="AM15547" t="s">
        <v>51</v>
      </c>
      <c r="AN15547" t="s">
        <v>51</v>
      </c>
      <c r="AO15547" t="s">
        <v>51</v>
      </c>
    </row>
    <row r="15548" spans="1:41" x14ac:dyDescent="0.2">
      <c r="A15548" t="s">
        <v>65121</v>
      </c>
      <c r="B15548" t="s">
        <v>65122</v>
      </c>
      <c r="C15548" t="s">
        <v>43</v>
      </c>
      <c r="D15548" t="s">
        <v>63999</v>
      </c>
      <c r="E15548" t="s">
        <v>45</v>
      </c>
      <c r="F15548" t="s">
        <v>9365</v>
      </c>
      <c r="G15548" t="s">
        <v>47</v>
      </c>
      <c r="H15548" t="s">
        <v>65123</v>
      </c>
      <c r="I15548" t="s">
        <v>4141</v>
      </c>
      <c r="J15548" t="s">
        <v>51</v>
      </c>
      <c r="K15548" t="s">
        <v>51</v>
      </c>
      <c r="L15548" t="s">
        <v>22263</v>
      </c>
      <c r="M15548" t="s">
        <v>137</v>
      </c>
      <c r="N15548" t="s">
        <v>51</v>
      </c>
      <c r="O15548" t="s">
        <v>51</v>
      </c>
      <c r="P15548" t="s">
        <v>51</v>
      </c>
      <c r="Q15548" t="s">
        <v>51</v>
      </c>
      <c r="R15548" t="s">
        <v>25029</v>
      </c>
      <c r="S15548" t="s">
        <v>65124</v>
      </c>
      <c r="T15548" t="s">
        <v>59</v>
      </c>
      <c r="U15548" t="s">
        <v>207</v>
      </c>
      <c r="V15548" t="s">
        <v>51</v>
      </c>
      <c r="W15548" t="s">
        <v>19468</v>
      </c>
      <c r="X15548" t="s">
        <v>51</v>
      </c>
      <c r="Y15548" t="s">
        <v>64</v>
      </c>
      <c r="Z15548" t="s">
        <v>65</v>
      </c>
      <c r="AA15548" t="s">
        <v>51</v>
      </c>
      <c r="AB15548" t="s">
        <v>51</v>
      </c>
      <c r="AC15548" t="s">
        <v>67</v>
      </c>
      <c r="AD15548" t="s">
        <v>51</v>
      </c>
      <c r="AE15548" t="s">
        <v>51</v>
      </c>
      <c r="AF15548" t="s">
        <v>51</v>
      </c>
      <c r="AG15548" t="s">
        <v>51</v>
      </c>
      <c r="AH15548" t="s">
        <v>145</v>
      </c>
      <c r="AI15548" t="s">
        <v>51</v>
      </c>
      <c r="AJ15548" t="s">
        <v>51</v>
      </c>
      <c r="AK15548" t="s">
        <v>51</v>
      </c>
      <c r="AL15548" t="s">
        <v>51</v>
      </c>
      <c r="AM15548" t="s">
        <v>51</v>
      </c>
      <c r="AN15548" t="s">
        <v>51</v>
      </c>
      <c r="AO15548" t="s">
        <v>51</v>
      </c>
    </row>
    <row r="15549" spans="1:41" x14ac:dyDescent="0.2">
      <c r="A15549" t="s">
        <v>65125</v>
      </c>
      <c r="B15549" t="s">
        <v>65126</v>
      </c>
      <c r="C15549" t="s">
        <v>43</v>
      </c>
      <c r="D15549" t="s">
        <v>65017</v>
      </c>
      <c r="E15549" t="s">
        <v>45</v>
      </c>
      <c r="F15549" t="s">
        <v>20714</v>
      </c>
      <c r="G15549" t="s">
        <v>51</v>
      </c>
      <c r="H15549" t="s">
        <v>35807</v>
      </c>
      <c r="I15549" t="s">
        <v>1683</v>
      </c>
      <c r="J15549" t="s">
        <v>50</v>
      </c>
      <c r="K15549" t="s">
        <v>51</v>
      </c>
      <c r="L15549" t="s">
        <v>52</v>
      </c>
      <c r="M15549" t="s">
        <v>4100</v>
      </c>
      <c r="N15549" t="s">
        <v>41</v>
      </c>
      <c r="O15549" t="s">
        <v>51</v>
      </c>
      <c r="P15549" t="s">
        <v>229</v>
      </c>
      <c r="Q15549" t="s">
        <v>56</v>
      </c>
      <c r="R15549" t="s">
        <v>57</v>
      </c>
      <c r="S15549" t="s">
        <v>51</v>
      </c>
      <c r="T15549" t="s">
        <v>59</v>
      </c>
      <c r="U15549" t="s">
        <v>90</v>
      </c>
      <c r="V15549" t="s">
        <v>61</v>
      </c>
      <c r="W15549" t="s">
        <v>65127</v>
      </c>
      <c r="X15549" t="s">
        <v>489</v>
      </c>
      <c r="Y15549" t="s">
        <v>64</v>
      </c>
      <c r="Z15549" t="s">
        <v>65</v>
      </c>
      <c r="AA15549" t="s">
        <v>65</v>
      </c>
      <c r="AB15549" t="s">
        <v>51</v>
      </c>
      <c r="AC15549" t="s">
        <v>67</v>
      </c>
      <c r="AD15549" t="s">
        <v>68</v>
      </c>
      <c r="AE15549" t="s">
        <v>94</v>
      </c>
      <c r="AF15549" t="s">
        <v>69</v>
      </c>
      <c r="AG15549" t="s">
        <v>70</v>
      </c>
      <c r="AH15549" t="s">
        <v>145</v>
      </c>
      <c r="AI15549" t="s">
        <v>51</v>
      </c>
      <c r="AJ15549" t="s">
        <v>72</v>
      </c>
      <c r="AK15549" t="s">
        <v>6802</v>
      </c>
      <c r="AL15549" t="s">
        <v>51</v>
      </c>
      <c r="AM15549" t="s">
        <v>51</v>
      </c>
      <c r="AN15549" t="s">
        <v>51</v>
      </c>
      <c r="AO15549" t="s">
        <v>51</v>
      </c>
    </row>
    <row r="15550" spans="1:41" x14ac:dyDescent="0.2">
      <c r="A15550" t="s">
        <v>65128</v>
      </c>
      <c r="B15550" t="s">
        <v>65129</v>
      </c>
      <c r="C15550" t="s">
        <v>43</v>
      </c>
      <c r="D15550" t="s">
        <v>65130</v>
      </c>
      <c r="E15550" t="s">
        <v>45</v>
      </c>
      <c r="F15550" t="s">
        <v>57093</v>
      </c>
      <c r="G15550" t="s">
        <v>47</v>
      </c>
      <c r="H15550" t="s">
        <v>4394</v>
      </c>
      <c r="I15550" t="s">
        <v>3422</v>
      </c>
      <c r="J15550" t="s">
        <v>50</v>
      </c>
      <c r="K15550" t="s">
        <v>51</v>
      </c>
      <c r="L15550" t="s">
        <v>17284</v>
      </c>
      <c r="M15550" t="s">
        <v>4100</v>
      </c>
      <c r="N15550" t="s">
        <v>51</v>
      </c>
      <c r="O15550" t="s">
        <v>51</v>
      </c>
      <c r="P15550" t="s">
        <v>739</v>
      </c>
      <c r="Q15550" t="s">
        <v>86</v>
      </c>
      <c r="R15550" t="s">
        <v>5177</v>
      </c>
      <c r="S15550" t="s">
        <v>65131</v>
      </c>
      <c r="T15550" t="s">
        <v>89</v>
      </c>
      <c r="U15550" t="s">
        <v>117</v>
      </c>
      <c r="V15550" t="s">
        <v>51</v>
      </c>
      <c r="W15550" t="s">
        <v>15038</v>
      </c>
      <c r="X15550" t="s">
        <v>403</v>
      </c>
      <c r="Y15550" t="s">
        <v>64</v>
      </c>
      <c r="Z15550" t="s">
        <v>65</v>
      </c>
      <c r="AA15550" t="s">
        <v>263</v>
      </c>
      <c r="AB15550" t="s">
        <v>51</v>
      </c>
      <c r="AC15550" t="s">
        <v>67</v>
      </c>
      <c r="AD15550" t="s">
        <v>4105</v>
      </c>
      <c r="AE15550" t="s">
        <v>94</v>
      </c>
      <c r="AF15550" t="s">
        <v>51</v>
      </c>
      <c r="AG15550" t="s">
        <v>70</v>
      </c>
      <c r="AH15550" t="s">
        <v>145</v>
      </c>
      <c r="AI15550" t="s">
        <v>51</v>
      </c>
      <c r="AJ15550" t="s">
        <v>72</v>
      </c>
      <c r="AK15550" t="s">
        <v>1792</v>
      </c>
      <c r="AL15550" t="s">
        <v>51</v>
      </c>
      <c r="AM15550" t="s">
        <v>13406</v>
      </c>
      <c r="AN15550" t="s">
        <v>51</v>
      </c>
      <c r="AO15550" t="s">
        <v>51</v>
      </c>
    </row>
    <row r="15551" spans="1:41" x14ac:dyDescent="0.2">
      <c r="A15551" t="s">
        <v>3792</v>
      </c>
      <c r="B15551" t="s">
        <v>65132</v>
      </c>
      <c r="C15551" t="s">
        <v>43</v>
      </c>
      <c r="D15551" t="s">
        <v>65133</v>
      </c>
      <c r="E15551" t="s">
        <v>131</v>
      </c>
      <c r="F15551" t="s">
        <v>20714</v>
      </c>
      <c r="G15551" t="s">
        <v>51</v>
      </c>
      <c r="H15551" t="s">
        <v>1957</v>
      </c>
      <c r="I15551" t="s">
        <v>1185</v>
      </c>
      <c r="J15551" t="s">
        <v>51</v>
      </c>
      <c r="K15551" t="s">
        <v>51</v>
      </c>
      <c r="L15551" t="s">
        <v>1223</v>
      </c>
      <c r="M15551" t="s">
        <v>171</v>
      </c>
      <c r="N15551" t="s">
        <v>51</v>
      </c>
      <c r="O15551" t="s">
        <v>51</v>
      </c>
      <c r="P15551" t="s">
        <v>154</v>
      </c>
      <c r="Q15551" t="s">
        <v>56</v>
      </c>
      <c r="R15551" t="s">
        <v>4487</v>
      </c>
      <c r="S15551" t="s">
        <v>51</v>
      </c>
      <c r="T15551" t="s">
        <v>232</v>
      </c>
      <c r="U15551" t="s">
        <v>207</v>
      </c>
      <c r="V15551" t="s">
        <v>51</v>
      </c>
      <c r="W15551" t="s">
        <v>51</v>
      </c>
      <c r="X15551" t="s">
        <v>51</v>
      </c>
      <c r="Y15551" t="s">
        <v>142</v>
      </c>
      <c r="Z15551" t="s">
        <v>65</v>
      </c>
      <c r="AA15551" t="s">
        <v>65</v>
      </c>
      <c r="AB15551" t="s">
        <v>3067</v>
      </c>
      <c r="AC15551" t="s">
        <v>67</v>
      </c>
      <c r="AD15551" t="s">
        <v>160</v>
      </c>
      <c r="AE15551" t="s">
        <v>94</v>
      </c>
      <c r="AF15551" t="s">
        <v>3068</v>
      </c>
      <c r="AG15551" t="s">
        <v>51</v>
      </c>
      <c r="AH15551" t="s">
        <v>180</v>
      </c>
      <c r="AI15551" t="s">
        <v>51</v>
      </c>
      <c r="AJ15551" t="s">
        <v>263</v>
      </c>
      <c r="AK15551" t="s">
        <v>51</v>
      </c>
      <c r="AL15551" t="s">
        <v>51</v>
      </c>
      <c r="AM15551" t="s">
        <v>51</v>
      </c>
      <c r="AN15551" t="s">
        <v>51</v>
      </c>
      <c r="AO15551" t="s">
        <v>51</v>
      </c>
    </row>
    <row r="15552" spans="1:41" x14ac:dyDescent="0.2">
      <c r="A15552" t="s">
        <v>65134</v>
      </c>
      <c r="B15552" t="s">
        <v>65135</v>
      </c>
      <c r="C15552" t="s">
        <v>43</v>
      </c>
      <c r="D15552" t="s">
        <v>65110</v>
      </c>
      <c r="E15552" t="s">
        <v>45</v>
      </c>
      <c r="F15552" t="s">
        <v>57093</v>
      </c>
      <c r="G15552" t="s">
        <v>47</v>
      </c>
      <c r="H15552" t="s">
        <v>4394</v>
      </c>
      <c r="I15552" t="s">
        <v>3422</v>
      </c>
      <c r="J15552" t="s">
        <v>50</v>
      </c>
      <c r="K15552" t="s">
        <v>51</v>
      </c>
      <c r="L15552" t="s">
        <v>52</v>
      </c>
      <c r="M15552" t="s">
        <v>4100</v>
      </c>
      <c r="N15552" t="s">
        <v>51</v>
      </c>
      <c r="O15552" t="s">
        <v>51</v>
      </c>
      <c r="P15552" t="s">
        <v>435</v>
      </c>
      <c r="Q15552" t="s">
        <v>86</v>
      </c>
      <c r="R15552" t="s">
        <v>64637</v>
      </c>
      <c r="S15552" t="s">
        <v>65136</v>
      </c>
      <c r="T15552" t="s">
        <v>89</v>
      </c>
      <c r="U15552" t="s">
        <v>117</v>
      </c>
      <c r="V15552" t="s">
        <v>51</v>
      </c>
      <c r="W15552" t="s">
        <v>15038</v>
      </c>
      <c r="X15552" t="s">
        <v>403</v>
      </c>
      <c r="Y15552" t="s">
        <v>64</v>
      </c>
      <c r="Z15552" t="s">
        <v>65</v>
      </c>
      <c r="AA15552" t="s">
        <v>263</v>
      </c>
      <c r="AB15552" t="s">
        <v>51</v>
      </c>
      <c r="AC15552" t="s">
        <v>67</v>
      </c>
      <c r="AD15552" t="s">
        <v>4105</v>
      </c>
      <c r="AE15552" t="s">
        <v>94</v>
      </c>
      <c r="AF15552" t="s">
        <v>51</v>
      </c>
      <c r="AG15552" t="s">
        <v>70</v>
      </c>
      <c r="AH15552" t="s">
        <v>145</v>
      </c>
      <c r="AI15552" t="s">
        <v>51</v>
      </c>
      <c r="AJ15552" t="s">
        <v>72</v>
      </c>
      <c r="AK15552" t="s">
        <v>1792</v>
      </c>
      <c r="AL15552" t="s">
        <v>51</v>
      </c>
      <c r="AM15552" t="s">
        <v>13406</v>
      </c>
      <c r="AN15552" t="s">
        <v>51</v>
      </c>
      <c r="AO15552" t="s">
        <v>51</v>
      </c>
    </row>
    <row r="15553" spans="1:41" x14ac:dyDescent="0.2">
      <c r="A15553" t="s">
        <v>65137</v>
      </c>
      <c r="B15553" t="s">
        <v>65138</v>
      </c>
      <c r="C15553" t="s">
        <v>43</v>
      </c>
      <c r="D15553" t="s">
        <v>65139</v>
      </c>
      <c r="E15553" t="s">
        <v>45</v>
      </c>
      <c r="F15553" t="s">
        <v>16367</v>
      </c>
      <c r="G15553" t="s">
        <v>47</v>
      </c>
      <c r="H15553" t="s">
        <v>857</v>
      </c>
      <c r="I15553" t="s">
        <v>1005</v>
      </c>
      <c r="J15553" t="s">
        <v>51</v>
      </c>
      <c r="K15553" t="s">
        <v>51</v>
      </c>
      <c r="L15553" t="s">
        <v>103</v>
      </c>
      <c r="M15553" t="s">
        <v>6144</v>
      </c>
      <c r="N15553" t="s">
        <v>51</v>
      </c>
      <c r="O15553" t="s">
        <v>51</v>
      </c>
      <c r="P15553" t="s">
        <v>4112</v>
      </c>
      <c r="Q15553" t="s">
        <v>198</v>
      </c>
      <c r="R15553" t="s">
        <v>4324</v>
      </c>
      <c r="S15553" t="s">
        <v>65140</v>
      </c>
      <c r="T15553" t="s">
        <v>51</v>
      </c>
      <c r="U15553" t="s">
        <v>207</v>
      </c>
      <c r="V15553" t="s">
        <v>61</v>
      </c>
      <c r="W15553" t="s">
        <v>65141</v>
      </c>
      <c r="X15553" t="s">
        <v>2871</v>
      </c>
      <c r="Y15553" t="s">
        <v>64</v>
      </c>
      <c r="Z15553" t="s">
        <v>94</v>
      </c>
      <c r="AA15553" t="s">
        <v>263</v>
      </c>
      <c r="AB15553" t="s">
        <v>110</v>
      </c>
      <c r="AC15553" t="s">
        <v>67</v>
      </c>
      <c r="AD15553" t="s">
        <v>111</v>
      </c>
      <c r="AE15553" t="s">
        <v>51</v>
      </c>
      <c r="AF15553" t="s">
        <v>51</v>
      </c>
      <c r="AG15553" t="s">
        <v>51</v>
      </c>
      <c r="AH15553" t="s">
        <v>3121</v>
      </c>
      <c r="AI15553" t="s">
        <v>51</v>
      </c>
      <c r="AJ15553" t="s">
        <v>51</v>
      </c>
      <c r="AK15553" t="s">
        <v>1426</v>
      </c>
      <c r="AL15553" t="s">
        <v>51</v>
      </c>
      <c r="AM15553" t="s">
        <v>51</v>
      </c>
      <c r="AN15553" t="s">
        <v>51</v>
      </c>
      <c r="AO15553" t="s">
        <v>51</v>
      </c>
    </row>
    <row r="15554" spans="1:41" x14ac:dyDescent="0.2">
      <c r="A15554" t="s">
        <v>65142</v>
      </c>
      <c r="B15554" t="s">
        <v>65143</v>
      </c>
      <c r="C15554" t="s">
        <v>43</v>
      </c>
      <c r="D15554" t="s">
        <v>64300</v>
      </c>
      <c r="E15554" t="s">
        <v>45</v>
      </c>
      <c r="F15554" t="s">
        <v>56893</v>
      </c>
      <c r="G15554" t="s">
        <v>51</v>
      </c>
      <c r="H15554" t="s">
        <v>102</v>
      </c>
      <c r="I15554" t="s">
        <v>49</v>
      </c>
      <c r="J15554" t="s">
        <v>50</v>
      </c>
      <c r="K15554" t="s">
        <v>51</v>
      </c>
      <c r="L15554" t="s">
        <v>52</v>
      </c>
      <c r="M15554" t="s">
        <v>2891</v>
      </c>
      <c r="N15554" t="s">
        <v>41</v>
      </c>
      <c r="O15554" t="s">
        <v>51</v>
      </c>
      <c r="P15554" t="s">
        <v>229</v>
      </c>
      <c r="Q15554" t="s">
        <v>56</v>
      </c>
      <c r="R15554" t="s">
        <v>57</v>
      </c>
      <c r="S15554" t="s">
        <v>65144</v>
      </c>
      <c r="T15554" t="s">
        <v>59</v>
      </c>
      <c r="U15554" t="s">
        <v>207</v>
      </c>
      <c r="V15554" t="s">
        <v>51</v>
      </c>
      <c r="W15554" t="s">
        <v>1863</v>
      </c>
      <c r="X15554" t="s">
        <v>51</v>
      </c>
      <c r="Y15554" t="s">
        <v>64</v>
      </c>
      <c r="Z15554" t="s">
        <v>65</v>
      </c>
      <c r="AA15554" t="s">
        <v>263</v>
      </c>
      <c r="AB15554" t="s">
        <v>51</v>
      </c>
      <c r="AC15554" t="s">
        <v>67</v>
      </c>
      <c r="AD15554" t="s">
        <v>68</v>
      </c>
      <c r="AE15554" t="s">
        <v>94</v>
      </c>
      <c r="AF15554" t="s">
        <v>69</v>
      </c>
      <c r="AG15554" t="s">
        <v>70</v>
      </c>
      <c r="AH15554" t="s">
        <v>326</v>
      </c>
      <c r="AI15554" t="s">
        <v>51</v>
      </c>
      <c r="AJ15554" t="s">
        <v>72</v>
      </c>
      <c r="AK15554" t="s">
        <v>51</v>
      </c>
      <c r="AL15554" t="s">
        <v>51</v>
      </c>
      <c r="AM15554" t="s">
        <v>51</v>
      </c>
      <c r="AN15554" t="s">
        <v>51</v>
      </c>
      <c r="AO15554" t="s">
        <v>51</v>
      </c>
    </row>
    <row r="15555" spans="1:41" x14ac:dyDescent="0.2">
      <c r="A15555" t="s">
        <v>65145</v>
      </c>
      <c r="B15555" t="s">
        <v>65146</v>
      </c>
      <c r="C15555" t="s">
        <v>43</v>
      </c>
      <c r="D15555" t="s">
        <v>65147</v>
      </c>
      <c r="E15555" t="s">
        <v>45</v>
      </c>
      <c r="F15555" t="s">
        <v>56893</v>
      </c>
      <c r="G15555" t="s">
        <v>47</v>
      </c>
      <c r="H15555" t="s">
        <v>65148</v>
      </c>
      <c r="I15555" t="s">
        <v>738</v>
      </c>
      <c r="J15555" t="s">
        <v>51</v>
      </c>
      <c r="K15555" t="s">
        <v>51</v>
      </c>
      <c r="L15555" t="s">
        <v>52</v>
      </c>
      <c r="M15555" t="s">
        <v>137</v>
      </c>
      <c r="N15555" t="s">
        <v>51</v>
      </c>
      <c r="O15555" t="s">
        <v>51</v>
      </c>
      <c r="P15555" t="s">
        <v>229</v>
      </c>
      <c r="Q15555" t="s">
        <v>51</v>
      </c>
      <c r="R15555" t="s">
        <v>11903</v>
      </c>
      <c r="S15555" t="s">
        <v>65149</v>
      </c>
      <c r="T15555" t="s">
        <v>232</v>
      </c>
      <c r="U15555" t="s">
        <v>60</v>
      </c>
      <c r="V15555" t="s">
        <v>61</v>
      </c>
      <c r="W15555" t="s">
        <v>4201</v>
      </c>
      <c r="X15555" t="s">
        <v>141</v>
      </c>
      <c r="Y15555" t="s">
        <v>64</v>
      </c>
      <c r="Z15555" t="s">
        <v>65</v>
      </c>
      <c r="AA15555" t="s">
        <v>263</v>
      </c>
      <c r="AB15555" t="s">
        <v>51</v>
      </c>
      <c r="AC15555" t="s">
        <v>67</v>
      </c>
      <c r="AD15555" t="s">
        <v>3176</v>
      </c>
      <c r="AE15555" t="s">
        <v>94</v>
      </c>
      <c r="AF15555" t="s">
        <v>15200</v>
      </c>
      <c r="AG15555" t="s">
        <v>70</v>
      </c>
      <c r="AH15555" t="s">
        <v>145</v>
      </c>
      <c r="AI15555" t="s">
        <v>51</v>
      </c>
      <c r="AJ15555" t="s">
        <v>72</v>
      </c>
      <c r="AK15555" t="s">
        <v>237</v>
      </c>
      <c r="AL15555" t="s">
        <v>51</v>
      </c>
      <c r="AM15555" t="s">
        <v>51</v>
      </c>
      <c r="AN15555" t="s">
        <v>51</v>
      </c>
      <c r="AO15555" t="s">
        <v>51</v>
      </c>
    </row>
    <row r="15556" spans="1:41" x14ac:dyDescent="0.2">
      <c r="A15556" t="s">
        <v>1446</v>
      </c>
      <c r="B15556" t="s">
        <v>65150</v>
      </c>
      <c r="C15556" t="s">
        <v>43</v>
      </c>
      <c r="D15556" t="s">
        <v>65151</v>
      </c>
      <c r="E15556" t="s">
        <v>45</v>
      </c>
      <c r="F15556" t="s">
        <v>65152</v>
      </c>
      <c r="G15556" t="s">
        <v>47</v>
      </c>
      <c r="H15556" t="s">
        <v>3730</v>
      </c>
      <c r="I15556" t="s">
        <v>4388</v>
      </c>
      <c r="J15556" t="s">
        <v>51</v>
      </c>
      <c r="K15556" t="s">
        <v>51</v>
      </c>
      <c r="L15556" t="s">
        <v>103</v>
      </c>
      <c r="M15556" t="s">
        <v>104</v>
      </c>
      <c r="N15556" t="s">
        <v>51</v>
      </c>
      <c r="O15556" t="s">
        <v>51</v>
      </c>
      <c r="P15556" t="s">
        <v>12241</v>
      </c>
      <c r="Q15556" t="s">
        <v>56</v>
      </c>
      <c r="R15556" t="s">
        <v>7140</v>
      </c>
      <c r="S15556" t="s">
        <v>65153</v>
      </c>
      <c r="T15556" t="s">
        <v>89</v>
      </c>
      <c r="U15556" t="s">
        <v>207</v>
      </c>
      <c r="V15556" t="s">
        <v>61</v>
      </c>
      <c r="W15556" t="s">
        <v>863</v>
      </c>
      <c r="X15556" t="s">
        <v>1441</v>
      </c>
      <c r="Y15556" t="s">
        <v>64</v>
      </c>
      <c r="Z15556" t="s">
        <v>65</v>
      </c>
      <c r="AA15556" t="s">
        <v>65</v>
      </c>
      <c r="AB15556" t="s">
        <v>110</v>
      </c>
      <c r="AC15556" t="s">
        <v>67</v>
      </c>
      <c r="AD15556" t="s">
        <v>111</v>
      </c>
      <c r="AE15556" t="s">
        <v>51</v>
      </c>
      <c r="AF15556" t="s">
        <v>6664</v>
      </c>
      <c r="AG15556" t="s">
        <v>70</v>
      </c>
      <c r="AH15556" t="s">
        <v>96</v>
      </c>
      <c r="AI15556" t="s">
        <v>97</v>
      </c>
      <c r="AJ15556" t="s">
        <v>51</v>
      </c>
      <c r="AK15556" t="s">
        <v>73</v>
      </c>
      <c r="AL15556" t="s">
        <v>51</v>
      </c>
      <c r="AM15556" t="s">
        <v>51</v>
      </c>
      <c r="AN15556" t="s">
        <v>51</v>
      </c>
      <c r="AO15556" t="s">
        <v>51</v>
      </c>
    </row>
    <row r="15557" spans="1:41" x14ac:dyDescent="0.2">
      <c r="A15557" t="s">
        <v>65154</v>
      </c>
      <c r="B15557" t="s">
        <v>65155</v>
      </c>
      <c r="C15557" t="s">
        <v>43</v>
      </c>
      <c r="D15557" t="s">
        <v>65156</v>
      </c>
      <c r="E15557" t="s">
        <v>131</v>
      </c>
      <c r="F15557" t="s">
        <v>56893</v>
      </c>
      <c r="G15557" t="s">
        <v>47</v>
      </c>
      <c r="H15557" t="s">
        <v>6207</v>
      </c>
      <c r="I15557" t="s">
        <v>1232</v>
      </c>
      <c r="J15557" t="s">
        <v>51</v>
      </c>
      <c r="K15557" t="s">
        <v>51</v>
      </c>
      <c r="L15557" t="s">
        <v>103</v>
      </c>
      <c r="M15557" t="s">
        <v>870</v>
      </c>
      <c r="N15557" t="s">
        <v>51</v>
      </c>
      <c r="O15557" t="s">
        <v>51</v>
      </c>
      <c r="P15557" t="s">
        <v>105</v>
      </c>
      <c r="Q15557" t="s">
        <v>56</v>
      </c>
      <c r="R15557" t="s">
        <v>106</v>
      </c>
      <c r="S15557" t="s">
        <v>65157</v>
      </c>
      <c r="T15557" t="s">
        <v>232</v>
      </c>
      <c r="U15557" t="s">
        <v>60</v>
      </c>
      <c r="V15557" t="s">
        <v>51</v>
      </c>
      <c r="W15557" t="s">
        <v>2307</v>
      </c>
      <c r="X15557" t="s">
        <v>489</v>
      </c>
      <c r="Y15557" t="s">
        <v>142</v>
      </c>
      <c r="Z15557" t="s">
        <v>65</v>
      </c>
      <c r="AA15557" t="s">
        <v>263</v>
      </c>
      <c r="AB15557" t="s">
        <v>110</v>
      </c>
      <c r="AC15557" t="s">
        <v>67</v>
      </c>
      <c r="AD15557" t="s">
        <v>111</v>
      </c>
      <c r="AE15557" t="s">
        <v>94</v>
      </c>
      <c r="AF15557" t="s">
        <v>119</v>
      </c>
      <c r="AG15557" t="s">
        <v>70</v>
      </c>
      <c r="AH15557" t="s">
        <v>96</v>
      </c>
      <c r="AI15557" t="s">
        <v>97</v>
      </c>
      <c r="AJ15557" t="s">
        <v>263</v>
      </c>
      <c r="AK15557" t="s">
        <v>73</v>
      </c>
      <c r="AL15557" t="s">
        <v>51</v>
      </c>
      <c r="AM15557" t="s">
        <v>51</v>
      </c>
      <c r="AN15557" t="s">
        <v>51</v>
      </c>
      <c r="AO15557" t="s">
        <v>51</v>
      </c>
    </row>
    <row r="15558" spans="1:41" x14ac:dyDescent="0.2">
      <c r="A15558" t="s">
        <v>65158</v>
      </c>
      <c r="B15558" t="s">
        <v>65159</v>
      </c>
      <c r="C15558" t="s">
        <v>43</v>
      </c>
      <c r="D15558" t="s">
        <v>63735</v>
      </c>
      <c r="E15558" t="s">
        <v>45</v>
      </c>
      <c r="F15558" t="s">
        <v>56893</v>
      </c>
      <c r="G15558" t="s">
        <v>47</v>
      </c>
      <c r="H15558" t="s">
        <v>991</v>
      </c>
      <c r="I15558" t="s">
        <v>2593</v>
      </c>
      <c r="J15558" t="s">
        <v>51</v>
      </c>
      <c r="K15558" t="s">
        <v>51</v>
      </c>
      <c r="L15558" t="s">
        <v>52</v>
      </c>
      <c r="M15558" t="s">
        <v>409</v>
      </c>
      <c r="N15558" t="s">
        <v>51</v>
      </c>
      <c r="O15558" t="s">
        <v>51</v>
      </c>
      <c r="P15558" t="s">
        <v>229</v>
      </c>
      <c r="Q15558" t="s">
        <v>56</v>
      </c>
      <c r="R15558" t="s">
        <v>57</v>
      </c>
      <c r="S15558" t="s">
        <v>65160</v>
      </c>
      <c r="T15558" t="s">
        <v>59</v>
      </c>
      <c r="U15558" t="s">
        <v>90</v>
      </c>
      <c r="V15558" t="s">
        <v>61</v>
      </c>
      <c r="W15558" t="s">
        <v>3498</v>
      </c>
      <c r="X15558" t="s">
        <v>1565</v>
      </c>
      <c r="Y15558" t="s">
        <v>64</v>
      </c>
      <c r="Z15558" t="s">
        <v>65</v>
      </c>
      <c r="AA15558" t="s">
        <v>65</v>
      </c>
      <c r="AB15558" t="s">
        <v>51</v>
      </c>
      <c r="AC15558" t="s">
        <v>67</v>
      </c>
      <c r="AD15558" t="s">
        <v>68</v>
      </c>
      <c r="AE15558" t="s">
        <v>94</v>
      </c>
      <c r="AF15558" t="s">
        <v>1297</v>
      </c>
      <c r="AG15558" t="s">
        <v>70</v>
      </c>
      <c r="AH15558" t="s">
        <v>326</v>
      </c>
      <c r="AI15558" t="s">
        <v>51</v>
      </c>
      <c r="AJ15558" t="s">
        <v>72</v>
      </c>
      <c r="AK15558" t="s">
        <v>51</v>
      </c>
      <c r="AL15558" t="s">
        <v>51</v>
      </c>
      <c r="AM15558" t="s">
        <v>51</v>
      </c>
      <c r="AN15558" t="s">
        <v>51</v>
      </c>
      <c r="AO15558" t="s">
        <v>51</v>
      </c>
    </row>
    <row r="15559" spans="1:41" x14ac:dyDescent="0.2">
      <c r="A15559" t="s">
        <v>65161</v>
      </c>
      <c r="B15559" t="s">
        <v>65162</v>
      </c>
      <c r="C15559" t="s">
        <v>43</v>
      </c>
      <c r="D15559" t="s">
        <v>65163</v>
      </c>
      <c r="E15559" t="s">
        <v>51</v>
      </c>
      <c r="F15559" t="s">
        <v>65164</v>
      </c>
      <c r="G15559" t="s">
        <v>51</v>
      </c>
      <c r="H15559" t="s">
        <v>857</v>
      </c>
      <c r="I15559" t="s">
        <v>1005</v>
      </c>
      <c r="J15559" t="s">
        <v>51</v>
      </c>
      <c r="K15559" t="s">
        <v>51</v>
      </c>
      <c r="L15559" t="s">
        <v>52</v>
      </c>
      <c r="M15559" t="s">
        <v>137</v>
      </c>
      <c r="N15559" t="s">
        <v>51</v>
      </c>
      <c r="O15559" t="s">
        <v>51</v>
      </c>
      <c r="P15559" t="s">
        <v>229</v>
      </c>
      <c r="Q15559" t="s">
        <v>51</v>
      </c>
      <c r="R15559" t="s">
        <v>11903</v>
      </c>
      <c r="S15559" t="s">
        <v>51</v>
      </c>
      <c r="T15559" t="s">
        <v>51</v>
      </c>
      <c r="U15559" t="s">
        <v>60</v>
      </c>
      <c r="V15559" t="s">
        <v>51</v>
      </c>
      <c r="W15559" t="s">
        <v>823</v>
      </c>
      <c r="X15559" t="s">
        <v>51</v>
      </c>
      <c r="Y15559" t="s">
        <v>51</v>
      </c>
      <c r="Z15559" t="s">
        <v>65</v>
      </c>
      <c r="AA15559" t="s">
        <v>51</v>
      </c>
      <c r="AB15559" t="s">
        <v>51</v>
      </c>
      <c r="AC15559" t="s">
        <v>67</v>
      </c>
      <c r="AD15559" t="s">
        <v>68</v>
      </c>
      <c r="AE15559" t="s">
        <v>94</v>
      </c>
      <c r="AF15559" t="s">
        <v>51</v>
      </c>
      <c r="AG15559" t="s">
        <v>51</v>
      </c>
      <c r="AH15559" t="s">
        <v>145</v>
      </c>
      <c r="AI15559" t="s">
        <v>51</v>
      </c>
      <c r="AJ15559" t="s">
        <v>72</v>
      </c>
      <c r="AK15559" t="s">
        <v>51</v>
      </c>
      <c r="AL15559" t="s">
        <v>51</v>
      </c>
      <c r="AM15559" t="s">
        <v>51</v>
      </c>
      <c r="AN15559" t="s">
        <v>51</v>
      </c>
      <c r="AO15559" t="s">
        <v>51</v>
      </c>
    </row>
    <row r="15560" spans="1:41" x14ac:dyDescent="0.2">
      <c r="A15560" t="s">
        <v>65165</v>
      </c>
      <c r="B15560" t="s">
        <v>65166</v>
      </c>
      <c r="C15560" t="s">
        <v>43</v>
      </c>
      <c r="D15560" t="s">
        <v>64727</v>
      </c>
      <c r="E15560" t="s">
        <v>45</v>
      </c>
      <c r="F15560" t="s">
        <v>65164</v>
      </c>
      <c r="G15560" t="s">
        <v>51</v>
      </c>
      <c r="H15560" t="s">
        <v>102</v>
      </c>
      <c r="I15560" t="s">
        <v>429</v>
      </c>
      <c r="J15560" t="s">
        <v>51</v>
      </c>
      <c r="K15560" t="s">
        <v>51</v>
      </c>
      <c r="L15560" t="s">
        <v>52</v>
      </c>
      <c r="M15560" t="s">
        <v>4100</v>
      </c>
      <c r="N15560" t="s">
        <v>51</v>
      </c>
      <c r="O15560" t="s">
        <v>51</v>
      </c>
      <c r="P15560" t="s">
        <v>51</v>
      </c>
      <c r="Q15560" t="s">
        <v>51</v>
      </c>
      <c r="R15560" t="s">
        <v>51</v>
      </c>
      <c r="S15560" t="s">
        <v>65167</v>
      </c>
      <c r="T15560" t="s">
        <v>59</v>
      </c>
      <c r="U15560" t="s">
        <v>207</v>
      </c>
      <c r="V15560" t="s">
        <v>61</v>
      </c>
      <c r="W15560" t="s">
        <v>1863</v>
      </c>
      <c r="X15560" t="s">
        <v>51</v>
      </c>
      <c r="Y15560" t="s">
        <v>64</v>
      </c>
      <c r="Z15560" t="s">
        <v>65</v>
      </c>
      <c r="AA15560" t="s">
        <v>51</v>
      </c>
      <c r="AB15560" t="s">
        <v>51</v>
      </c>
      <c r="AC15560" t="s">
        <v>67</v>
      </c>
      <c r="AD15560" t="s">
        <v>68</v>
      </c>
      <c r="AE15560" t="s">
        <v>94</v>
      </c>
      <c r="AF15560" t="s">
        <v>51</v>
      </c>
      <c r="AG15560" t="s">
        <v>51</v>
      </c>
      <c r="AH15560" t="s">
        <v>145</v>
      </c>
      <c r="AI15560" t="s">
        <v>51</v>
      </c>
      <c r="AJ15560" t="s">
        <v>51</v>
      </c>
      <c r="AK15560" t="s">
        <v>51</v>
      </c>
      <c r="AL15560" t="s">
        <v>51</v>
      </c>
      <c r="AM15560" t="s">
        <v>51</v>
      </c>
      <c r="AN15560" t="s">
        <v>51</v>
      </c>
      <c r="AO15560" t="s">
        <v>51</v>
      </c>
    </row>
    <row r="15561" spans="1:41" x14ac:dyDescent="0.2">
      <c r="A15561" t="s">
        <v>65168</v>
      </c>
      <c r="B15561" t="s">
        <v>65169</v>
      </c>
      <c r="C15561" t="s">
        <v>43</v>
      </c>
      <c r="D15561" t="s">
        <v>65170</v>
      </c>
      <c r="E15561" t="s">
        <v>79</v>
      </c>
      <c r="F15561" t="s">
        <v>56893</v>
      </c>
      <c r="G15561" t="s">
        <v>51</v>
      </c>
      <c r="H15561" t="s">
        <v>122</v>
      </c>
      <c r="I15561" t="s">
        <v>5062</v>
      </c>
      <c r="J15561" t="s">
        <v>51</v>
      </c>
      <c r="K15561" t="s">
        <v>51</v>
      </c>
      <c r="L15561" t="s">
        <v>52</v>
      </c>
      <c r="M15561" t="s">
        <v>137</v>
      </c>
      <c r="N15561" t="s">
        <v>51</v>
      </c>
      <c r="O15561" t="s">
        <v>51</v>
      </c>
      <c r="P15561" t="s">
        <v>51</v>
      </c>
      <c r="Q15561" t="s">
        <v>51</v>
      </c>
      <c r="R15561" t="s">
        <v>51</v>
      </c>
      <c r="S15561" t="s">
        <v>65171</v>
      </c>
      <c r="T15561" t="s">
        <v>89</v>
      </c>
      <c r="U15561" t="s">
        <v>117</v>
      </c>
      <c r="V15561" t="s">
        <v>51</v>
      </c>
      <c r="W15561" t="s">
        <v>54074</v>
      </c>
      <c r="X15561" t="s">
        <v>51</v>
      </c>
      <c r="Y15561" t="s">
        <v>93</v>
      </c>
      <c r="Z15561" t="s">
        <v>65</v>
      </c>
      <c r="AA15561" t="s">
        <v>65</v>
      </c>
      <c r="AB15561" t="s">
        <v>51</v>
      </c>
      <c r="AC15561" t="s">
        <v>67</v>
      </c>
      <c r="AD15561" t="s">
        <v>51</v>
      </c>
      <c r="AE15561" t="s">
        <v>51</v>
      </c>
      <c r="AF15561" t="s">
        <v>51</v>
      </c>
      <c r="AG15561" t="s">
        <v>51</v>
      </c>
      <c r="AH15561" t="s">
        <v>145</v>
      </c>
      <c r="AI15561" t="s">
        <v>51</v>
      </c>
      <c r="AJ15561" t="s">
        <v>72</v>
      </c>
      <c r="AK15561" t="s">
        <v>51</v>
      </c>
      <c r="AL15561" t="s">
        <v>51</v>
      </c>
      <c r="AM15561" t="s">
        <v>51</v>
      </c>
      <c r="AN15561" t="s">
        <v>51</v>
      </c>
      <c r="AO15561" t="s">
        <v>51</v>
      </c>
    </row>
    <row r="15562" spans="1:41" x14ac:dyDescent="0.2">
      <c r="A15562" t="s">
        <v>65172</v>
      </c>
      <c r="B15562" t="s">
        <v>65173</v>
      </c>
      <c r="C15562" t="s">
        <v>43</v>
      </c>
      <c r="D15562" t="s">
        <v>65174</v>
      </c>
      <c r="E15562" t="s">
        <v>51</v>
      </c>
      <c r="F15562" t="s">
        <v>65175</v>
      </c>
      <c r="G15562" t="s">
        <v>51</v>
      </c>
      <c r="H15562" t="s">
        <v>65176</v>
      </c>
      <c r="I15562" t="s">
        <v>2722</v>
      </c>
      <c r="J15562" t="s">
        <v>51</v>
      </c>
      <c r="K15562" t="s">
        <v>51</v>
      </c>
      <c r="L15562" t="s">
        <v>52</v>
      </c>
      <c r="M15562" t="s">
        <v>137</v>
      </c>
      <c r="N15562" t="s">
        <v>51</v>
      </c>
      <c r="O15562" t="s">
        <v>51</v>
      </c>
      <c r="P15562" t="s">
        <v>229</v>
      </c>
      <c r="Q15562" t="s">
        <v>51</v>
      </c>
      <c r="R15562" t="s">
        <v>11903</v>
      </c>
      <c r="S15562" t="s">
        <v>51</v>
      </c>
      <c r="T15562" t="s">
        <v>59</v>
      </c>
      <c r="U15562" t="s">
        <v>207</v>
      </c>
      <c r="V15562" t="s">
        <v>51</v>
      </c>
      <c r="W15562" t="s">
        <v>65177</v>
      </c>
      <c r="X15562" t="s">
        <v>51</v>
      </c>
      <c r="Y15562" t="s">
        <v>51</v>
      </c>
      <c r="Z15562" t="s">
        <v>65</v>
      </c>
      <c r="AA15562" t="s">
        <v>51</v>
      </c>
      <c r="AB15562" t="s">
        <v>51</v>
      </c>
      <c r="AC15562" t="s">
        <v>67</v>
      </c>
      <c r="AD15562" t="s">
        <v>68</v>
      </c>
      <c r="AE15562" t="s">
        <v>94</v>
      </c>
      <c r="AF15562" t="s">
        <v>51</v>
      </c>
      <c r="AG15562" t="s">
        <v>51</v>
      </c>
      <c r="AH15562" t="s">
        <v>145</v>
      </c>
      <c r="AI15562" t="s">
        <v>51</v>
      </c>
      <c r="AJ15562" t="s">
        <v>72</v>
      </c>
      <c r="AK15562" t="s">
        <v>51</v>
      </c>
      <c r="AL15562" t="s">
        <v>51</v>
      </c>
      <c r="AM15562" t="s">
        <v>51</v>
      </c>
      <c r="AN15562" t="s">
        <v>51</v>
      </c>
      <c r="AO15562" t="s">
        <v>51</v>
      </c>
    </row>
    <row r="15563" spans="1:41" x14ac:dyDescent="0.2">
      <c r="A15563" t="s">
        <v>65178</v>
      </c>
      <c r="B15563" t="s">
        <v>65179</v>
      </c>
      <c r="C15563" t="s">
        <v>43</v>
      </c>
      <c r="D15563" t="s">
        <v>65174</v>
      </c>
      <c r="E15563" t="s">
        <v>51</v>
      </c>
      <c r="F15563" t="s">
        <v>65175</v>
      </c>
      <c r="G15563" t="s">
        <v>51</v>
      </c>
      <c r="H15563" t="s">
        <v>65180</v>
      </c>
      <c r="I15563" t="s">
        <v>2722</v>
      </c>
      <c r="J15563" t="s">
        <v>51</v>
      </c>
      <c r="K15563" t="s">
        <v>51</v>
      </c>
      <c r="L15563" t="s">
        <v>52</v>
      </c>
      <c r="M15563" t="s">
        <v>137</v>
      </c>
      <c r="N15563" t="s">
        <v>51</v>
      </c>
      <c r="O15563" t="s">
        <v>51</v>
      </c>
      <c r="P15563" t="s">
        <v>229</v>
      </c>
      <c r="Q15563" t="s">
        <v>51</v>
      </c>
      <c r="R15563" t="s">
        <v>11903</v>
      </c>
      <c r="S15563" t="s">
        <v>51</v>
      </c>
      <c r="T15563" t="s">
        <v>59</v>
      </c>
      <c r="U15563" t="s">
        <v>117</v>
      </c>
      <c r="V15563" t="s">
        <v>51</v>
      </c>
      <c r="W15563" t="s">
        <v>65181</v>
      </c>
      <c r="X15563" t="s">
        <v>51</v>
      </c>
      <c r="Y15563" t="s">
        <v>51</v>
      </c>
      <c r="Z15563" t="s">
        <v>65</v>
      </c>
      <c r="AA15563" t="s">
        <v>51</v>
      </c>
      <c r="AB15563" t="s">
        <v>51</v>
      </c>
      <c r="AC15563" t="s">
        <v>67</v>
      </c>
      <c r="AD15563" t="s">
        <v>68</v>
      </c>
      <c r="AE15563" t="s">
        <v>94</v>
      </c>
      <c r="AF15563" t="s">
        <v>51</v>
      </c>
      <c r="AG15563" t="s">
        <v>51</v>
      </c>
      <c r="AH15563" t="s">
        <v>145</v>
      </c>
      <c r="AI15563" t="s">
        <v>51</v>
      </c>
      <c r="AJ15563" t="s">
        <v>72</v>
      </c>
      <c r="AK15563" t="s">
        <v>51</v>
      </c>
      <c r="AL15563" t="s">
        <v>51</v>
      </c>
      <c r="AM15563" t="s">
        <v>51</v>
      </c>
      <c r="AN15563" t="s">
        <v>51</v>
      </c>
      <c r="AO15563" t="s">
        <v>51</v>
      </c>
    </row>
    <row r="15564" spans="1:41" x14ac:dyDescent="0.2">
      <c r="A15564" t="s">
        <v>65182</v>
      </c>
      <c r="B15564" t="s">
        <v>65183</v>
      </c>
      <c r="C15564" t="s">
        <v>43</v>
      </c>
      <c r="D15564" t="s">
        <v>65184</v>
      </c>
      <c r="E15564" t="s">
        <v>45</v>
      </c>
      <c r="F15564" t="s">
        <v>9365</v>
      </c>
      <c r="G15564" t="s">
        <v>47</v>
      </c>
      <c r="H15564" t="s">
        <v>869</v>
      </c>
      <c r="I15564" t="s">
        <v>82</v>
      </c>
      <c r="J15564" t="s">
        <v>50</v>
      </c>
      <c r="K15564" t="s">
        <v>51</v>
      </c>
      <c r="L15564" t="s">
        <v>103</v>
      </c>
      <c r="M15564" t="s">
        <v>870</v>
      </c>
      <c r="N15564" t="s">
        <v>41</v>
      </c>
      <c r="O15564" t="s">
        <v>51</v>
      </c>
      <c r="P15564" t="s">
        <v>105</v>
      </c>
      <c r="Q15564" t="s">
        <v>56</v>
      </c>
      <c r="R15564" t="s">
        <v>106</v>
      </c>
      <c r="S15564" t="s">
        <v>65185</v>
      </c>
      <c r="T15564" t="s">
        <v>89</v>
      </c>
      <c r="U15564" t="s">
        <v>207</v>
      </c>
      <c r="V15564" t="s">
        <v>61</v>
      </c>
      <c r="W15564" t="s">
        <v>2838</v>
      </c>
      <c r="X15564" t="s">
        <v>109</v>
      </c>
      <c r="Y15564" t="s">
        <v>64</v>
      </c>
      <c r="Z15564" t="s">
        <v>65</v>
      </c>
      <c r="AA15564" t="s">
        <v>65</v>
      </c>
      <c r="AB15564" t="s">
        <v>110</v>
      </c>
      <c r="AC15564" t="s">
        <v>67</v>
      </c>
      <c r="AD15564" t="s">
        <v>111</v>
      </c>
      <c r="AE15564" t="s">
        <v>94</v>
      </c>
      <c r="AF15564" t="s">
        <v>51</v>
      </c>
      <c r="AG15564" t="s">
        <v>70</v>
      </c>
      <c r="AH15564" t="s">
        <v>96</v>
      </c>
      <c r="AI15564" t="s">
        <v>97</v>
      </c>
      <c r="AJ15564" t="s">
        <v>263</v>
      </c>
      <c r="AK15564" t="s">
        <v>51</v>
      </c>
      <c r="AL15564" t="s">
        <v>51</v>
      </c>
      <c r="AM15564" t="s">
        <v>51</v>
      </c>
      <c r="AN15564" t="s">
        <v>51</v>
      </c>
      <c r="AO15564" t="s">
        <v>51</v>
      </c>
    </row>
    <row r="15565" spans="1:41" x14ac:dyDescent="0.2">
      <c r="A15565" t="s">
        <v>65186</v>
      </c>
      <c r="B15565" t="s">
        <v>65187</v>
      </c>
      <c r="C15565" t="s">
        <v>43</v>
      </c>
      <c r="D15565" t="s">
        <v>63999</v>
      </c>
      <c r="E15565" t="s">
        <v>45</v>
      </c>
      <c r="F15565" t="s">
        <v>9365</v>
      </c>
      <c r="G15565" t="s">
        <v>47</v>
      </c>
      <c r="H15565" t="s">
        <v>2300</v>
      </c>
      <c r="I15565" t="s">
        <v>2944</v>
      </c>
      <c r="J15565" t="s">
        <v>51</v>
      </c>
      <c r="K15565" t="s">
        <v>51</v>
      </c>
      <c r="L15565" t="s">
        <v>22263</v>
      </c>
      <c r="M15565" t="s">
        <v>137</v>
      </c>
      <c r="N15565" t="s">
        <v>51</v>
      </c>
      <c r="O15565" t="s">
        <v>51</v>
      </c>
      <c r="P15565" t="s">
        <v>51</v>
      </c>
      <c r="Q15565" t="s">
        <v>51</v>
      </c>
      <c r="R15565" t="s">
        <v>25029</v>
      </c>
      <c r="S15565" t="s">
        <v>65188</v>
      </c>
      <c r="T15565" t="s">
        <v>59</v>
      </c>
      <c r="U15565" t="s">
        <v>60</v>
      </c>
      <c r="V15565" t="s">
        <v>51</v>
      </c>
      <c r="W15565" t="s">
        <v>20609</v>
      </c>
      <c r="X15565" t="s">
        <v>51</v>
      </c>
      <c r="Y15565" t="s">
        <v>64</v>
      </c>
      <c r="Z15565" t="s">
        <v>65</v>
      </c>
      <c r="AA15565" t="s">
        <v>51</v>
      </c>
      <c r="AB15565" t="s">
        <v>51</v>
      </c>
      <c r="AC15565" t="s">
        <v>67</v>
      </c>
      <c r="AD15565" t="s">
        <v>51</v>
      </c>
      <c r="AE15565" t="s">
        <v>51</v>
      </c>
      <c r="AF15565" t="s">
        <v>51</v>
      </c>
      <c r="AG15565" t="s">
        <v>51</v>
      </c>
      <c r="AH15565" t="s">
        <v>145</v>
      </c>
      <c r="AI15565" t="s">
        <v>51</v>
      </c>
      <c r="AJ15565" t="s">
        <v>51</v>
      </c>
      <c r="AK15565" t="s">
        <v>51</v>
      </c>
      <c r="AL15565" t="s">
        <v>51</v>
      </c>
      <c r="AM15565" t="s">
        <v>51</v>
      </c>
      <c r="AN15565" t="s">
        <v>51</v>
      </c>
      <c r="AO15565" t="s">
        <v>51</v>
      </c>
    </row>
    <row r="15566" spans="1:41" x14ac:dyDescent="0.2">
      <c r="A15566" t="s">
        <v>65189</v>
      </c>
      <c r="B15566" t="s">
        <v>65190</v>
      </c>
      <c r="C15566" t="s">
        <v>43</v>
      </c>
      <c r="D15566" t="s">
        <v>63999</v>
      </c>
      <c r="E15566" t="s">
        <v>45</v>
      </c>
      <c r="F15566" t="s">
        <v>9365</v>
      </c>
      <c r="G15566" t="s">
        <v>47</v>
      </c>
      <c r="H15566" t="s">
        <v>65191</v>
      </c>
      <c r="I15566" t="s">
        <v>738</v>
      </c>
      <c r="J15566" t="s">
        <v>51</v>
      </c>
      <c r="K15566" t="s">
        <v>51</v>
      </c>
      <c r="L15566" t="s">
        <v>22263</v>
      </c>
      <c r="M15566" t="s">
        <v>137</v>
      </c>
      <c r="N15566" t="s">
        <v>51</v>
      </c>
      <c r="O15566" t="s">
        <v>51</v>
      </c>
      <c r="P15566" t="s">
        <v>51</v>
      </c>
      <c r="Q15566" t="s">
        <v>51</v>
      </c>
      <c r="R15566" t="s">
        <v>25029</v>
      </c>
      <c r="S15566" t="s">
        <v>65192</v>
      </c>
      <c r="T15566" t="s">
        <v>232</v>
      </c>
      <c r="U15566" t="s">
        <v>117</v>
      </c>
      <c r="V15566" t="s">
        <v>51</v>
      </c>
      <c r="W15566" t="s">
        <v>22420</v>
      </c>
      <c r="X15566" t="s">
        <v>51</v>
      </c>
      <c r="Y15566" t="s">
        <v>64</v>
      </c>
      <c r="Z15566" t="s">
        <v>65</v>
      </c>
      <c r="AA15566" t="s">
        <v>51</v>
      </c>
      <c r="AB15566" t="s">
        <v>51</v>
      </c>
      <c r="AC15566" t="s">
        <v>67</v>
      </c>
      <c r="AD15566" t="s">
        <v>51</v>
      </c>
      <c r="AE15566" t="s">
        <v>51</v>
      </c>
      <c r="AF15566" t="s">
        <v>51</v>
      </c>
      <c r="AG15566" t="s">
        <v>51</v>
      </c>
      <c r="AH15566" t="s">
        <v>145</v>
      </c>
      <c r="AI15566" t="s">
        <v>51</v>
      </c>
      <c r="AJ15566" t="s">
        <v>51</v>
      </c>
      <c r="AK15566" t="s">
        <v>51</v>
      </c>
      <c r="AL15566" t="s">
        <v>51</v>
      </c>
      <c r="AM15566" t="s">
        <v>51</v>
      </c>
      <c r="AN15566" t="s">
        <v>51</v>
      </c>
      <c r="AO15566" t="s">
        <v>51</v>
      </c>
    </row>
    <row r="15567" spans="1:41" x14ac:dyDescent="0.2">
      <c r="A15567" t="s">
        <v>65193</v>
      </c>
      <c r="B15567" t="s">
        <v>65194</v>
      </c>
      <c r="C15567" t="s">
        <v>43</v>
      </c>
      <c r="D15567" t="s">
        <v>65086</v>
      </c>
      <c r="E15567" t="s">
        <v>45</v>
      </c>
      <c r="F15567" t="s">
        <v>9372</v>
      </c>
      <c r="G15567" t="s">
        <v>51</v>
      </c>
      <c r="H15567" t="s">
        <v>998</v>
      </c>
      <c r="I15567" t="s">
        <v>82</v>
      </c>
      <c r="J15567" t="s">
        <v>50</v>
      </c>
      <c r="K15567" t="s">
        <v>51</v>
      </c>
      <c r="L15567" t="s">
        <v>52</v>
      </c>
      <c r="M15567" t="s">
        <v>4100</v>
      </c>
      <c r="N15567" t="s">
        <v>41</v>
      </c>
      <c r="O15567" t="s">
        <v>51</v>
      </c>
      <c r="P15567" t="s">
        <v>51</v>
      </c>
      <c r="Q15567" t="s">
        <v>51</v>
      </c>
      <c r="R15567" t="s">
        <v>51</v>
      </c>
      <c r="S15567" t="s">
        <v>65195</v>
      </c>
      <c r="T15567" t="s">
        <v>89</v>
      </c>
      <c r="U15567" t="s">
        <v>207</v>
      </c>
      <c r="V15567" t="s">
        <v>51</v>
      </c>
      <c r="W15567" t="s">
        <v>1863</v>
      </c>
      <c r="X15567" t="s">
        <v>51</v>
      </c>
      <c r="Y15567" t="s">
        <v>64</v>
      </c>
      <c r="Z15567" t="s">
        <v>65</v>
      </c>
      <c r="AA15567" t="s">
        <v>263</v>
      </c>
      <c r="AB15567" t="s">
        <v>51</v>
      </c>
      <c r="AC15567" t="s">
        <v>67</v>
      </c>
      <c r="AD15567" t="s">
        <v>51</v>
      </c>
      <c r="AE15567" t="s">
        <v>94</v>
      </c>
      <c r="AF15567" t="s">
        <v>51</v>
      </c>
      <c r="AG15567" t="s">
        <v>2767</v>
      </c>
      <c r="AH15567" t="s">
        <v>145</v>
      </c>
      <c r="AI15567" t="s">
        <v>51</v>
      </c>
      <c r="AJ15567" t="s">
        <v>72</v>
      </c>
      <c r="AK15567" t="s">
        <v>51</v>
      </c>
      <c r="AL15567" t="s">
        <v>51</v>
      </c>
      <c r="AM15567" t="s">
        <v>51</v>
      </c>
      <c r="AN15567" t="s">
        <v>51</v>
      </c>
      <c r="AO15567" t="s">
        <v>51</v>
      </c>
    </row>
    <row r="15568" spans="1:41" x14ac:dyDescent="0.2">
      <c r="A15568" t="s">
        <v>65196</v>
      </c>
      <c r="B15568" t="s">
        <v>65197</v>
      </c>
      <c r="C15568" t="s">
        <v>43</v>
      </c>
      <c r="D15568" t="s">
        <v>65086</v>
      </c>
      <c r="E15568" t="s">
        <v>45</v>
      </c>
      <c r="F15568" t="s">
        <v>9372</v>
      </c>
      <c r="G15568" t="s">
        <v>51</v>
      </c>
      <c r="H15568" t="s">
        <v>998</v>
      </c>
      <c r="I15568" t="s">
        <v>82</v>
      </c>
      <c r="J15568" t="s">
        <v>50</v>
      </c>
      <c r="K15568" t="s">
        <v>51</v>
      </c>
      <c r="L15568" t="s">
        <v>52</v>
      </c>
      <c r="M15568" t="s">
        <v>4100</v>
      </c>
      <c r="N15568" t="s">
        <v>41</v>
      </c>
      <c r="O15568" t="s">
        <v>51</v>
      </c>
      <c r="P15568" t="s">
        <v>51</v>
      </c>
      <c r="Q15568" t="s">
        <v>51</v>
      </c>
      <c r="R15568" t="s">
        <v>51</v>
      </c>
      <c r="S15568" t="s">
        <v>65195</v>
      </c>
      <c r="T15568" t="s">
        <v>89</v>
      </c>
      <c r="U15568" t="s">
        <v>207</v>
      </c>
      <c r="V15568" t="s">
        <v>51</v>
      </c>
      <c r="W15568" t="s">
        <v>1863</v>
      </c>
      <c r="X15568" t="s">
        <v>51</v>
      </c>
      <c r="Y15568" t="s">
        <v>64</v>
      </c>
      <c r="Z15568" t="s">
        <v>65</v>
      </c>
      <c r="AA15568" t="s">
        <v>263</v>
      </c>
      <c r="AB15568" t="s">
        <v>51</v>
      </c>
      <c r="AC15568" t="s">
        <v>67</v>
      </c>
      <c r="AD15568" t="s">
        <v>51</v>
      </c>
      <c r="AE15568" t="s">
        <v>94</v>
      </c>
      <c r="AF15568" t="s">
        <v>51</v>
      </c>
      <c r="AG15568" t="s">
        <v>2767</v>
      </c>
      <c r="AH15568" t="s">
        <v>145</v>
      </c>
      <c r="AI15568" t="s">
        <v>51</v>
      </c>
      <c r="AJ15568" t="s">
        <v>72</v>
      </c>
      <c r="AK15568" t="s">
        <v>51</v>
      </c>
      <c r="AL15568" t="s">
        <v>51</v>
      </c>
      <c r="AM15568" t="s">
        <v>51</v>
      </c>
      <c r="AN15568" t="s">
        <v>51</v>
      </c>
      <c r="AO15568" t="s">
        <v>51</v>
      </c>
    </row>
    <row r="15569" spans="1:41" x14ac:dyDescent="0.2">
      <c r="A15569" t="s">
        <v>65198</v>
      </c>
      <c r="B15569" t="s">
        <v>65199</v>
      </c>
      <c r="C15569" t="s">
        <v>43</v>
      </c>
      <c r="D15569" t="s">
        <v>65200</v>
      </c>
      <c r="E15569" t="s">
        <v>45</v>
      </c>
      <c r="F15569" t="s">
        <v>9365</v>
      </c>
      <c r="G15569" t="s">
        <v>47</v>
      </c>
      <c r="H15569" t="s">
        <v>65201</v>
      </c>
      <c r="I15569" t="s">
        <v>1232</v>
      </c>
      <c r="J15569" t="s">
        <v>51</v>
      </c>
      <c r="K15569" t="s">
        <v>51</v>
      </c>
      <c r="L15569" t="s">
        <v>103</v>
      </c>
      <c r="M15569" t="s">
        <v>870</v>
      </c>
      <c r="N15569" t="s">
        <v>51</v>
      </c>
      <c r="O15569" t="s">
        <v>51</v>
      </c>
      <c r="P15569" t="s">
        <v>105</v>
      </c>
      <c r="Q15569" t="s">
        <v>51</v>
      </c>
      <c r="R15569" t="s">
        <v>106</v>
      </c>
      <c r="S15569" t="s">
        <v>65202</v>
      </c>
      <c r="T15569" t="s">
        <v>232</v>
      </c>
      <c r="U15569" t="s">
        <v>60</v>
      </c>
      <c r="V15569" t="s">
        <v>61</v>
      </c>
      <c r="W15569" t="s">
        <v>963</v>
      </c>
      <c r="X15569" t="s">
        <v>354</v>
      </c>
      <c r="Y15569" t="s">
        <v>64</v>
      </c>
      <c r="Z15569" t="s">
        <v>94</v>
      </c>
      <c r="AA15569" t="s">
        <v>51</v>
      </c>
      <c r="AB15569" t="s">
        <v>51</v>
      </c>
      <c r="AC15569" t="s">
        <v>67</v>
      </c>
      <c r="AD15569" t="s">
        <v>111</v>
      </c>
      <c r="AE15569" t="s">
        <v>51</v>
      </c>
      <c r="AF15569" t="s">
        <v>51</v>
      </c>
      <c r="AG15569" t="s">
        <v>51</v>
      </c>
      <c r="AH15569" t="s">
        <v>96</v>
      </c>
      <c r="AI15569" t="s">
        <v>97</v>
      </c>
      <c r="AJ15569" t="s">
        <v>51</v>
      </c>
      <c r="AK15569" t="s">
        <v>73</v>
      </c>
      <c r="AL15569" t="s">
        <v>51</v>
      </c>
      <c r="AM15569" t="s">
        <v>51</v>
      </c>
      <c r="AN15569" t="s">
        <v>51</v>
      </c>
      <c r="AO15569" t="s">
        <v>51</v>
      </c>
    </row>
    <row r="15570" spans="1:41" x14ac:dyDescent="0.2">
      <c r="A15570" t="s">
        <v>65203</v>
      </c>
      <c r="B15570" t="s">
        <v>65204</v>
      </c>
      <c r="C15570" t="s">
        <v>43</v>
      </c>
      <c r="D15570" t="s">
        <v>65086</v>
      </c>
      <c r="E15570" t="s">
        <v>45</v>
      </c>
      <c r="F15570" t="s">
        <v>9372</v>
      </c>
      <c r="G15570" t="s">
        <v>51</v>
      </c>
      <c r="H15570" t="s">
        <v>998</v>
      </c>
      <c r="I15570" t="s">
        <v>82</v>
      </c>
      <c r="J15570" t="s">
        <v>50</v>
      </c>
      <c r="K15570" t="s">
        <v>51</v>
      </c>
      <c r="L15570" t="s">
        <v>52</v>
      </c>
      <c r="M15570" t="s">
        <v>4100</v>
      </c>
      <c r="N15570" t="s">
        <v>41</v>
      </c>
      <c r="O15570" t="s">
        <v>51</v>
      </c>
      <c r="P15570" t="s">
        <v>51</v>
      </c>
      <c r="Q15570" t="s">
        <v>51</v>
      </c>
      <c r="R15570" t="s">
        <v>51</v>
      </c>
      <c r="S15570" t="s">
        <v>65195</v>
      </c>
      <c r="T15570" t="s">
        <v>89</v>
      </c>
      <c r="U15570" t="s">
        <v>207</v>
      </c>
      <c r="V15570" t="s">
        <v>51</v>
      </c>
      <c r="W15570" t="s">
        <v>1863</v>
      </c>
      <c r="X15570" t="s">
        <v>51</v>
      </c>
      <c r="Y15570" t="s">
        <v>64</v>
      </c>
      <c r="Z15570" t="s">
        <v>65</v>
      </c>
      <c r="AA15570" t="s">
        <v>263</v>
      </c>
      <c r="AB15570" t="s">
        <v>51</v>
      </c>
      <c r="AC15570" t="s">
        <v>67</v>
      </c>
      <c r="AD15570" t="s">
        <v>51</v>
      </c>
      <c r="AE15570" t="s">
        <v>94</v>
      </c>
      <c r="AF15570" t="s">
        <v>51</v>
      </c>
      <c r="AG15570" t="s">
        <v>2767</v>
      </c>
      <c r="AH15570" t="s">
        <v>145</v>
      </c>
      <c r="AI15570" t="s">
        <v>51</v>
      </c>
      <c r="AJ15570" t="s">
        <v>72</v>
      </c>
      <c r="AK15570" t="s">
        <v>51</v>
      </c>
      <c r="AL15570" t="s">
        <v>51</v>
      </c>
      <c r="AM15570" t="s">
        <v>51</v>
      </c>
      <c r="AN15570" t="s">
        <v>51</v>
      </c>
      <c r="AO15570" t="s">
        <v>51</v>
      </c>
    </row>
    <row r="15571" spans="1:41" x14ac:dyDescent="0.2">
      <c r="A15571" t="s">
        <v>65205</v>
      </c>
      <c r="B15571" t="s">
        <v>65206</v>
      </c>
      <c r="C15571" t="s">
        <v>43</v>
      </c>
      <c r="D15571" t="s">
        <v>63999</v>
      </c>
      <c r="E15571" t="s">
        <v>45</v>
      </c>
      <c r="F15571" t="s">
        <v>9372</v>
      </c>
      <c r="G15571" t="s">
        <v>47</v>
      </c>
      <c r="H15571" t="s">
        <v>65207</v>
      </c>
      <c r="I15571" t="s">
        <v>3503</v>
      </c>
      <c r="J15571" t="s">
        <v>51</v>
      </c>
      <c r="K15571" t="s">
        <v>51</v>
      </c>
      <c r="L15571" t="s">
        <v>22263</v>
      </c>
      <c r="M15571" t="s">
        <v>137</v>
      </c>
      <c r="N15571" t="s">
        <v>51</v>
      </c>
      <c r="O15571" t="s">
        <v>51</v>
      </c>
      <c r="P15571" t="s">
        <v>51</v>
      </c>
      <c r="Q15571" t="s">
        <v>51</v>
      </c>
      <c r="R15571" t="s">
        <v>25029</v>
      </c>
      <c r="S15571" t="s">
        <v>65208</v>
      </c>
      <c r="T15571" t="s">
        <v>59</v>
      </c>
      <c r="U15571" t="s">
        <v>60</v>
      </c>
      <c r="V15571" t="s">
        <v>51</v>
      </c>
      <c r="W15571" t="s">
        <v>58831</v>
      </c>
      <c r="X15571" t="s">
        <v>51</v>
      </c>
      <c r="Y15571" t="s">
        <v>64</v>
      </c>
      <c r="Z15571" t="s">
        <v>65</v>
      </c>
      <c r="AA15571" t="s">
        <v>51</v>
      </c>
      <c r="AB15571" t="s">
        <v>51</v>
      </c>
      <c r="AC15571" t="s">
        <v>67</v>
      </c>
      <c r="AD15571" t="s">
        <v>51</v>
      </c>
      <c r="AE15571" t="s">
        <v>51</v>
      </c>
      <c r="AF15571" t="s">
        <v>51</v>
      </c>
      <c r="AG15571" t="s">
        <v>51</v>
      </c>
      <c r="AH15571" t="s">
        <v>145</v>
      </c>
      <c r="AI15571" t="s">
        <v>51</v>
      </c>
      <c r="AJ15571" t="s">
        <v>51</v>
      </c>
      <c r="AK15571" t="s">
        <v>51</v>
      </c>
      <c r="AL15571" t="s">
        <v>51</v>
      </c>
      <c r="AM15571" t="s">
        <v>51</v>
      </c>
      <c r="AN15571" t="s">
        <v>51</v>
      </c>
      <c r="AO15571" t="s">
        <v>51</v>
      </c>
    </row>
    <row r="15572" spans="1:41" x14ac:dyDescent="0.2">
      <c r="A15572" t="s">
        <v>65209</v>
      </c>
      <c r="B15572" t="s">
        <v>65210</v>
      </c>
      <c r="C15572" t="s">
        <v>43</v>
      </c>
      <c r="D15572" t="s">
        <v>65130</v>
      </c>
      <c r="E15572" t="s">
        <v>45</v>
      </c>
      <c r="F15572" t="s">
        <v>57093</v>
      </c>
      <c r="G15572" t="s">
        <v>47</v>
      </c>
      <c r="H15572" t="s">
        <v>4394</v>
      </c>
      <c r="I15572" t="s">
        <v>3422</v>
      </c>
      <c r="J15572" t="s">
        <v>50</v>
      </c>
      <c r="K15572" t="s">
        <v>51</v>
      </c>
      <c r="L15572" t="s">
        <v>17284</v>
      </c>
      <c r="M15572" t="s">
        <v>4100</v>
      </c>
      <c r="N15572" t="s">
        <v>51</v>
      </c>
      <c r="O15572" t="s">
        <v>51</v>
      </c>
      <c r="P15572" t="s">
        <v>739</v>
      </c>
      <c r="Q15572" t="s">
        <v>86</v>
      </c>
      <c r="R15572" t="s">
        <v>5177</v>
      </c>
      <c r="S15572" t="s">
        <v>65211</v>
      </c>
      <c r="T15572" t="s">
        <v>89</v>
      </c>
      <c r="U15572" t="s">
        <v>117</v>
      </c>
      <c r="V15572" t="s">
        <v>51</v>
      </c>
      <c r="W15572" t="s">
        <v>15038</v>
      </c>
      <c r="X15572" t="s">
        <v>403</v>
      </c>
      <c r="Y15572" t="s">
        <v>64</v>
      </c>
      <c r="Z15572" t="s">
        <v>65</v>
      </c>
      <c r="AA15572" t="s">
        <v>65</v>
      </c>
      <c r="AB15572" t="s">
        <v>51</v>
      </c>
      <c r="AC15572" t="s">
        <v>67</v>
      </c>
      <c r="AD15572" t="s">
        <v>4105</v>
      </c>
      <c r="AE15572" t="s">
        <v>94</v>
      </c>
      <c r="AF15572" t="s">
        <v>51</v>
      </c>
      <c r="AG15572" t="s">
        <v>70</v>
      </c>
      <c r="AH15572" t="s">
        <v>145</v>
      </c>
      <c r="AI15572" t="s">
        <v>51</v>
      </c>
      <c r="AJ15572" t="s">
        <v>72</v>
      </c>
      <c r="AK15572" t="s">
        <v>1792</v>
      </c>
      <c r="AL15572" t="s">
        <v>51</v>
      </c>
      <c r="AM15572" t="s">
        <v>13406</v>
      </c>
      <c r="AN15572" t="s">
        <v>51</v>
      </c>
      <c r="AO15572" t="s">
        <v>51</v>
      </c>
    </row>
    <row r="15573" spans="1:41" x14ac:dyDescent="0.2">
      <c r="A15573" t="s">
        <v>65212</v>
      </c>
      <c r="B15573" t="s">
        <v>65213</v>
      </c>
      <c r="C15573" t="s">
        <v>43</v>
      </c>
      <c r="D15573" t="s">
        <v>65214</v>
      </c>
      <c r="E15573" t="s">
        <v>45</v>
      </c>
      <c r="F15573" t="s">
        <v>12293</v>
      </c>
      <c r="G15573" t="s">
        <v>47</v>
      </c>
      <c r="H15573" t="s">
        <v>307</v>
      </c>
      <c r="I15573" t="s">
        <v>3503</v>
      </c>
      <c r="J15573" t="s">
        <v>51</v>
      </c>
      <c r="K15573" t="s">
        <v>51</v>
      </c>
      <c r="L15573" t="s">
        <v>103</v>
      </c>
      <c r="M15573" t="s">
        <v>870</v>
      </c>
      <c r="N15573" t="s">
        <v>51</v>
      </c>
      <c r="O15573" t="s">
        <v>51</v>
      </c>
      <c r="P15573" t="s">
        <v>105</v>
      </c>
      <c r="Q15573" t="s">
        <v>56</v>
      </c>
      <c r="R15573" t="s">
        <v>106</v>
      </c>
      <c r="S15573" t="s">
        <v>65215</v>
      </c>
      <c r="T15573" t="s">
        <v>59</v>
      </c>
      <c r="U15573" t="s">
        <v>60</v>
      </c>
      <c r="V15573" t="s">
        <v>61</v>
      </c>
      <c r="W15573" t="s">
        <v>7831</v>
      </c>
      <c r="X15573" t="s">
        <v>2893</v>
      </c>
      <c r="Y15573" t="s">
        <v>64</v>
      </c>
      <c r="Z15573" t="s">
        <v>65</v>
      </c>
      <c r="AA15573" t="s">
        <v>263</v>
      </c>
      <c r="AB15573" t="s">
        <v>51</v>
      </c>
      <c r="AC15573" t="s">
        <v>67</v>
      </c>
      <c r="AD15573" t="s">
        <v>111</v>
      </c>
      <c r="AE15573" t="s">
        <v>94</v>
      </c>
      <c r="AF15573" t="s">
        <v>119</v>
      </c>
      <c r="AG15573" t="s">
        <v>70</v>
      </c>
      <c r="AH15573" t="s">
        <v>96</v>
      </c>
      <c r="AI15573" t="s">
        <v>97</v>
      </c>
      <c r="AJ15573" t="s">
        <v>51</v>
      </c>
      <c r="AK15573" t="s">
        <v>73</v>
      </c>
      <c r="AL15573" t="s">
        <v>51</v>
      </c>
      <c r="AM15573" t="s">
        <v>51</v>
      </c>
      <c r="AN15573" t="s">
        <v>51</v>
      </c>
      <c r="AO15573" t="s">
        <v>51</v>
      </c>
    </row>
    <row r="15574" spans="1:41" x14ac:dyDescent="0.2">
      <c r="A15574" t="s">
        <v>65216</v>
      </c>
      <c r="B15574" t="s">
        <v>65217</v>
      </c>
      <c r="C15574" t="s">
        <v>43</v>
      </c>
      <c r="D15574" t="s">
        <v>65218</v>
      </c>
      <c r="E15574" t="s">
        <v>45</v>
      </c>
      <c r="F15574" t="s">
        <v>65219</v>
      </c>
      <c r="G15574" t="s">
        <v>51</v>
      </c>
      <c r="H15574" t="s">
        <v>2738</v>
      </c>
      <c r="I15574" t="s">
        <v>3503</v>
      </c>
      <c r="J15574" t="s">
        <v>51</v>
      </c>
      <c r="K15574" t="s">
        <v>51</v>
      </c>
      <c r="L15574" t="s">
        <v>22263</v>
      </c>
      <c r="M15574" t="s">
        <v>137</v>
      </c>
      <c r="N15574" t="s">
        <v>51</v>
      </c>
      <c r="O15574" t="s">
        <v>51</v>
      </c>
      <c r="P15574" t="s">
        <v>51</v>
      </c>
      <c r="Q15574" t="s">
        <v>51</v>
      </c>
      <c r="R15574" t="s">
        <v>51</v>
      </c>
      <c r="S15574" t="s">
        <v>65220</v>
      </c>
      <c r="T15574" t="s">
        <v>59</v>
      </c>
      <c r="U15574" t="s">
        <v>60</v>
      </c>
      <c r="V15574" t="s">
        <v>51</v>
      </c>
      <c r="W15574" t="s">
        <v>20609</v>
      </c>
      <c r="X15574" t="s">
        <v>51</v>
      </c>
      <c r="Y15574" t="s">
        <v>64</v>
      </c>
      <c r="Z15574" t="s">
        <v>65</v>
      </c>
      <c r="AA15574" t="s">
        <v>51</v>
      </c>
      <c r="AB15574" t="s">
        <v>51</v>
      </c>
      <c r="AC15574" t="s">
        <v>67</v>
      </c>
      <c r="AD15574" t="s">
        <v>51</v>
      </c>
      <c r="AE15574" t="s">
        <v>51</v>
      </c>
      <c r="AF15574" t="s">
        <v>51</v>
      </c>
      <c r="AG15574" t="s">
        <v>51</v>
      </c>
      <c r="AH15574" t="s">
        <v>145</v>
      </c>
      <c r="AI15574" t="s">
        <v>51</v>
      </c>
      <c r="AJ15574" t="s">
        <v>51</v>
      </c>
      <c r="AK15574" t="s">
        <v>51</v>
      </c>
      <c r="AL15574" t="s">
        <v>51</v>
      </c>
      <c r="AM15574" t="s">
        <v>51</v>
      </c>
      <c r="AN15574" t="s">
        <v>51</v>
      </c>
      <c r="AO15574" t="s">
        <v>51</v>
      </c>
    </row>
    <row r="15575" spans="1:41" x14ac:dyDescent="0.2">
      <c r="A15575" t="s">
        <v>65221</v>
      </c>
      <c r="B15575" t="s">
        <v>65222</v>
      </c>
      <c r="C15575" t="s">
        <v>43</v>
      </c>
      <c r="D15575" t="s">
        <v>65130</v>
      </c>
      <c r="E15575" t="s">
        <v>45</v>
      </c>
      <c r="F15575" t="s">
        <v>57093</v>
      </c>
      <c r="G15575" t="s">
        <v>47</v>
      </c>
      <c r="H15575" t="s">
        <v>4394</v>
      </c>
      <c r="I15575" t="s">
        <v>3422</v>
      </c>
      <c r="J15575" t="s">
        <v>50</v>
      </c>
      <c r="K15575" t="s">
        <v>51</v>
      </c>
      <c r="L15575" t="s">
        <v>17284</v>
      </c>
      <c r="M15575" t="s">
        <v>4100</v>
      </c>
      <c r="N15575" t="s">
        <v>51</v>
      </c>
      <c r="O15575" t="s">
        <v>51</v>
      </c>
      <c r="P15575" t="s">
        <v>739</v>
      </c>
      <c r="Q15575" t="s">
        <v>86</v>
      </c>
      <c r="R15575" t="s">
        <v>5177</v>
      </c>
      <c r="S15575" t="s">
        <v>65223</v>
      </c>
      <c r="T15575" t="s">
        <v>89</v>
      </c>
      <c r="U15575" t="s">
        <v>117</v>
      </c>
      <c r="V15575" t="s">
        <v>51</v>
      </c>
      <c r="W15575" t="s">
        <v>15038</v>
      </c>
      <c r="X15575" t="s">
        <v>403</v>
      </c>
      <c r="Y15575" t="s">
        <v>64</v>
      </c>
      <c r="Z15575" t="s">
        <v>65</v>
      </c>
      <c r="AA15575" t="s">
        <v>65</v>
      </c>
      <c r="AB15575" t="s">
        <v>51</v>
      </c>
      <c r="AC15575" t="s">
        <v>67</v>
      </c>
      <c r="AD15575" t="s">
        <v>4105</v>
      </c>
      <c r="AE15575" t="s">
        <v>94</v>
      </c>
      <c r="AF15575" t="s">
        <v>51</v>
      </c>
      <c r="AG15575" t="s">
        <v>70</v>
      </c>
      <c r="AH15575" t="s">
        <v>145</v>
      </c>
      <c r="AI15575" t="s">
        <v>51</v>
      </c>
      <c r="AJ15575" t="s">
        <v>72</v>
      </c>
      <c r="AK15575" t="s">
        <v>1792</v>
      </c>
      <c r="AL15575" t="s">
        <v>51</v>
      </c>
      <c r="AM15575" t="s">
        <v>13406</v>
      </c>
      <c r="AN15575" t="s">
        <v>51</v>
      </c>
      <c r="AO15575" t="s">
        <v>51</v>
      </c>
    </row>
    <row r="15576" spans="1:41" x14ac:dyDescent="0.2">
      <c r="A15576" t="s">
        <v>65224</v>
      </c>
      <c r="B15576" t="s">
        <v>65225</v>
      </c>
      <c r="C15576" t="s">
        <v>43</v>
      </c>
      <c r="D15576" t="s">
        <v>65226</v>
      </c>
      <c r="E15576" t="s">
        <v>45</v>
      </c>
      <c r="F15576" t="s">
        <v>65227</v>
      </c>
      <c r="G15576" t="s">
        <v>47</v>
      </c>
      <c r="H15576" t="s">
        <v>65228</v>
      </c>
      <c r="I15576" t="s">
        <v>4388</v>
      </c>
      <c r="J15576" t="s">
        <v>51</v>
      </c>
      <c r="K15576" t="s">
        <v>51</v>
      </c>
      <c r="L15576" t="s">
        <v>103</v>
      </c>
      <c r="M15576" t="s">
        <v>84</v>
      </c>
      <c r="N15576" t="s">
        <v>51</v>
      </c>
      <c r="O15576" t="s">
        <v>51</v>
      </c>
      <c r="P15576" t="s">
        <v>51</v>
      </c>
      <c r="Q15576" t="s">
        <v>51</v>
      </c>
      <c r="R15576" t="s">
        <v>51</v>
      </c>
      <c r="S15576" t="s">
        <v>65229</v>
      </c>
      <c r="T15576" t="s">
        <v>89</v>
      </c>
      <c r="U15576" t="s">
        <v>60</v>
      </c>
      <c r="V15576" t="s">
        <v>61</v>
      </c>
      <c r="W15576" t="s">
        <v>880</v>
      </c>
      <c r="X15576" t="s">
        <v>64363</v>
      </c>
      <c r="Y15576" t="s">
        <v>64</v>
      </c>
      <c r="Z15576" t="s">
        <v>65</v>
      </c>
      <c r="AA15576" t="s">
        <v>263</v>
      </c>
      <c r="AB15576" t="s">
        <v>51</v>
      </c>
      <c r="AC15576" t="s">
        <v>67</v>
      </c>
      <c r="AD15576" t="s">
        <v>111</v>
      </c>
      <c r="AE15576" t="s">
        <v>51</v>
      </c>
      <c r="AF15576" t="s">
        <v>51</v>
      </c>
      <c r="AG15576" t="s">
        <v>70</v>
      </c>
      <c r="AH15576" t="s">
        <v>96</v>
      </c>
      <c r="AI15576" t="s">
        <v>97</v>
      </c>
      <c r="AJ15576" t="s">
        <v>51</v>
      </c>
      <c r="AK15576" t="s">
        <v>51</v>
      </c>
      <c r="AL15576" t="s">
        <v>51</v>
      </c>
      <c r="AM15576" t="s">
        <v>51</v>
      </c>
      <c r="AN15576" t="s">
        <v>51</v>
      </c>
      <c r="AO15576" t="s">
        <v>51</v>
      </c>
    </row>
    <row r="15577" spans="1:41" x14ac:dyDescent="0.2">
      <c r="A15577" t="s">
        <v>65230</v>
      </c>
      <c r="B15577" t="s">
        <v>65231</v>
      </c>
      <c r="C15577" t="s">
        <v>43</v>
      </c>
      <c r="D15577" t="s">
        <v>65086</v>
      </c>
      <c r="E15577" t="s">
        <v>45</v>
      </c>
      <c r="F15577" t="s">
        <v>9372</v>
      </c>
      <c r="G15577" t="s">
        <v>51</v>
      </c>
      <c r="H15577" t="s">
        <v>998</v>
      </c>
      <c r="I15577" t="s">
        <v>82</v>
      </c>
      <c r="J15577" t="s">
        <v>50</v>
      </c>
      <c r="K15577" t="s">
        <v>51</v>
      </c>
      <c r="L15577" t="s">
        <v>52</v>
      </c>
      <c r="M15577" t="s">
        <v>4100</v>
      </c>
      <c r="N15577" t="s">
        <v>41</v>
      </c>
      <c r="O15577" t="s">
        <v>51</v>
      </c>
      <c r="P15577" t="s">
        <v>51</v>
      </c>
      <c r="Q15577" t="s">
        <v>51</v>
      </c>
      <c r="R15577" t="s">
        <v>51</v>
      </c>
      <c r="S15577" t="s">
        <v>65195</v>
      </c>
      <c r="T15577" t="s">
        <v>89</v>
      </c>
      <c r="U15577" t="s">
        <v>207</v>
      </c>
      <c r="V15577" t="s">
        <v>51</v>
      </c>
      <c r="W15577" t="s">
        <v>1863</v>
      </c>
      <c r="X15577" t="s">
        <v>51</v>
      </c>
      <c r="Y15577" t="s">
        <v>64</v>
      </c>
      <c r="Z15577" t="s">
        <v>65</v>
      </c>
      <c r="AA15577" t="s">
        <v>263</v>
      </c>
      <c r="AB15577" t="s">
        <v>51</v>
      </c>
      <c r="AC15577" t="s">
        <v>67</v>
      </c>
      <c r="AD15577" t="s">
        <v>51</v>
      </c>
      <c r="AE15577" t="s">
        <v>94</v>
      </c>
      <c r="AF15577" t="s">
        <v>51</v>
      </c>
      <c r="AG15577" t="s">
        <v>2767</v>
      </c>
      <c r="AH15577" t="s">
        <v>145</v>
      </c>
      <c r="AI15577" t="s">
        <v>51</v>
      </c>
      <c r="AJ15577" t="s">
        <v>72</v>
      </c>
      <c r="AK15577" t="s">
        <v>51</v>
      </c>
      <c r="AL15577" t="s">
        <v>51</v>
      </c>
      <c r="AM15577" t="s">
        <v>51</v>
      </c>
      <c r="AN15577" t="s">
        <v>51</v>
      </c>
      <c r="AO15577" t="s">
        <v>51</v>
      </c>
    </row>
    <row r="15578" spans="1:41" x14ac:dyDescent="0.2">
      <c r="A15578" t="s">
        <v>65232</v>
      </c>
      <c r="B15578" t="s">
        <v>65233</v>
      </c>
      <c r="C15578" t="s">
        <v>43</v>
      </c>
      <c r="D15578" t="s">
        <v>65226</v>
      </c>
      <c r="E15578" t="s">
        <v>45</v>
      </c>
      <c r="F15578" t="s">
        <v>65227</v>
      </c>
      <c r="G15578" t="s">
        <v>47</v>
      </c>
      <c r="H15578" t="s">
        <v>65228</v>
      </c>
      <c r="I15578" t="s">
        <v>4388</v>
      </c>
      <c r="J15578" t="s">
        <v>51</v>
      </c>
      <c r="K15578" t="s">
        <v>51</v>
      </c>
      <c r="L15578" t="s">
        <v>103</v>
      </c>
      <c r="M15578" t="s">
        <v>84</v>
      </c>
      <c r="N15578" t="s">
        <v>51</v>
      </c>
      <c r="O15578" t="s">
        <v>51</v>
      </c>
      <c r="P15578" t="s">
        <v>51</v>
      </c>
      <c r="Q15578" t="s">
        <v>51</v>
      </c>
      <c r="R15578" t="s">
        <v>51</v>
      </c>
      <c r="S15578" t="s">
        <v>65234</v>
      </c>
      <c r="T15578" t="s">
        <v>89</v>
      </c>
      <c r="U15578" t="s">
        <v>60</v>
      </c>
      <c r="V15578" t="s">
        <v>61</v>
      </c>
      <c r="W15578" t="s">
        <v>880</v>
      </c>
      <c r="X15578" t="s">
        <v>64363</v>
      </c>
      <c r="Y15578" t="s">
        <v>64</v>
      </c>
      <c r="Z15578" t="s">
        <v>65</v>
      </c>
      <c r="AA15578" t="s">
        <v>263</v>
      </c>
      <c r="AB15578" t="s">
        <v>51</v>
      </c>
      <c r="AC15578" t="s">
        <v>67</v>
      </c>
      <c r="AD15578" t="s">
        <v>111</v>
      </c>
      <c r="AE15578" t="s">
        <v>51</v>
      </c>
      <c r="AF15578" t="s">
        <v>51</v>
      </c>
      <c r="AG15578" t="s">
        <v>70</v>
      </c>
      <c r="AH15578" t="s">
        <v>96</v>
      </c>
      <c r="AI15578" t="s">
        <v>97</v>
      </c>
      <c r="AJ15578" t="s">
        <v>51</v>
      </c>
      <c r="AK15578" t="s">
        <v>51</v>
      </c>
      <c r="AL15578" t="s">
        <v>51</v>
      </c>
      <c r="AM15578" t="s">
        <v>51</v>
      </c>
      <c r="AN15578" t="s">
        <v>51</v>
      </c>
      <c r="AO15578" t="s">
        <v>51</v>
      </c>
    </row>
    <row r="15579" spans="1:41" x14ac:dyDescent="0.2">
      <c r="A15579" t="s">
        <v>65235</v>
      </c>
      <c r="B15579" t="s">
        <v>65236</v>
      </c>
      <c r="C15579" t="s">
        <v>43</v>
      </c>
      <c r="D15579" t="s">
        <v>65237</v>
      </c>
      <c r="E15579" t="s">
        <v>45</v>
      </c>
      <c r="F15579" t="s">
        <v>9372</v>
      </c>
      <c r="G15579" t="s">
        <v>47</v>
      </c>
      <c r="H15579" t="s">
        <v>998</v>
      </c>
      <c r="I15579" t="s">
        <v>227</v>
      </c>
      <c r="J15579" t="s">
        <v>51</v>
      </c>
      <c r="K15579" t="s">
        <v>51</v>
      </c>
      <c r="L15579" t="s">
        <v>52</v>
      </c>
      <c r="M15579" t="s">
        <v>2891</v>
      </c>
      <c r="N15579" t="s">
        <v>51</v>
      </c>
      <c r="O15579" t="s">
        <v>51</v>
      </c>
      <c r="P15579" t="s">
        <v>51</v>
      </c>
      <c r="Q15579" t="s">
        <v>51</v>
      </c>
      <c r="R15579" t="s">
        <v>51</v>
      </c>
      <c r="S15579" t="s">
        <v>65238</v>
      </c>
      <c r="T15579" t="s">
        <v>232</v>
      </c>
      <c r="U15579" t="s">
        <v>90</v>
      </c>
      <c r="V15579" t="s">
        <v>61</v>
      </c>
      <c r="W15579" t="s">
        <v>3498</v>
      </c>
      <c r="X15579" t="s">
        <v>354</v>
      </c>
      <c r="Y15579" t="s">
        <v>64</v>
      </c>
      <c r="Z15579" t="s">
        <v>65</v>
      </c>
      <c r="AA15579" t="s">
        <v>65</v>
      </c>
      <c r="AB15579" t="s">
        <v>51</v>
      </c>
      <c r="AC15579" t="s">
        <v>67</v>
      </c>
      <c r="AD15579" t="s">
        <v>51</v>
      </c>
      <c r="AE15579" t="s">
        <v>94</v>
      </c>
      <c r="AF15579" t="s">
        <v>51</v>
      </c>
      <c r="AG15579" t="s">
        <v>70</v>
      </c>
      <c r="AH15579" t="s">
        <v>326</v>
      </c>
      <c r="AI15579" t="s">
        <v>51</v>
      </c>
      <c r="AJ15579" t="s">
        <v>72</v>
      </c>
      <c r="AK15579" t="s">
        <v>51</v>
      </c>
      <c r="AL15579" t="s">
        <v>51</v>
      </c>
      <c r="AM15579" t="s">
        <v>51</v>
      </c>
      <c r="AN15579" t="s">
        <v>51</v>
      </c>
      <c r="AO15579" t="s">
        <v>51</v>
      </c>
    </row>
    <row r="15580" spans="1:41" x14ac:dyDescent="0.2">
      <c r="A15580" t="s">
        <v>65239</v>
      </c>
      <c r="B15580" t="s">
        <v>65240</v>
      </c>
      <c r="C15580" t="s">
        <v>43</v>
      </c>
      <c r="D15580" t="s">
        <v>65086</v>
      </c>
      <c r="E15580" t="s">
        <v>45</v>
      </c>
      <c r="F15580" t="s">
        <v>9372</v>
      </c>
      <c r="G15580" t="s">
        <v>51</v>
      </c>
      <c r="H15580" t="s">
        <v>998</v>
      </c>
      <c r="I15580" t="s">
        <v>82</v>
      </c>
      <c r="J15580" t="s">
        <v>50</v>
      </c>
      <c r="K15580" t="s">
        <v>51</v>
      </c>
      <c r="L15580" t="s">
        <v>52</v>
      </c>
      <c r="M15580" t="s">
        <v>4100</v>
      </c>
      <c r="N15580" t="s">
        <v>41</v>
      </c>
      <c r="O15580" t="s">
        <v>51</v>
      </c>
      <c r="P15580" t="s">
        <v>51</v>
      </c>
      <c r="Q15580" t="s">
        <v>51</v>
      </c>
      <c r="R15580" t="s">
        <v>51</v>
      </c>
      <c r="S15580" t="s">
        <v>65195</v>
      </c>
      <c r="T15580" t="s">
        <v>89</v>
      </c>
      <c r="U15580" t="s">
        <v>207</v>
      </c>
      <c r="V15580" t="s">
        <v>51</v>
      </c>
      <c r="W15580" t="s">
        <v>1863</v>
      </c>
      <c r="X15580" t="s">
        <v>51</v>
      </c>
      <c r="Y15580" t="s">
        <v>64</v>
      </c>
      <c r="Z15580" t="s">
        <v>65</v>
      </c>
      <c r="AA15580" t="s">
        <v>263</v>
      </c>
      <c r="AB15580" t="s">
        <v>51</v>
      </c>
      <c r="AC15580" t="s">
        <v>67</v>
      </c>
      <c r="AD15580" t="s">
        <v>51</v>
      </c>
      <c r="AE15580" t="s">
        <v>94</v>
      </c>
      <c r="AF15580" t="s">
        <v>51</v>
      </c>
      <c r="AG15580" t="s">
        <v>2767</v>
      </c>
      <c r="AH15580" t="s">
        <v>145</v>
      </c>
      <c r="AI15580" t="s">
        <v>51</v>
      </c>
      <c r="AJ15580" t="s">
        <v>72</v>
      </c>
      <c r="AK15580" t="s">
        <v>51</v>
      </c>
      <c r="AL15580" t="s">
        <v>51</v>
      </c>
      <c r="AM15580" t="s">
        <v>51</v>
      </c>
      <c r="AN15580" t="s">
        <v>51</v>
      </c>
      <c r="AO15580" t="s">
        <v>51</v>
      </c>
    </row>
    <row r="15581" spans="1:41" x14ac:dyDescent="0.2">
      <c r="A15581" t="s">
        <v>4686</v>
      </c>
      <c r="B15581" t="s">
        <v>65241</v>
      </c>
      <c r="C15581" t="s">
        <v>43</v>
      </c>
      <c r="D15581" t="s">
        <v>65242</v>
      </c>
      <c r="E15581" t="s">
        <v>2025</v>
      </c>
      <c r="F15581" t="s">
        <v>9372</v>
      </c>
      <c r="G15581" t="s">
        <v>47</v>
      </c>
      <c r="H15581" t="s">
        <v>8519</v>
      </c>
      <c r="I15581" t="s">
        <v>1788</v>
      </c>
      <c r="J15581" t="s">
        <v>51</v>
      </c>
      <c r="K15581" t="s">
        <v>51</v>
      </c>
      <c r="L15581" t="s">
        <v>52</v>
      </c>
      <c r="M15581" t="s">
        <v>409</v>
      </c>
      <c r="N15581" t="s">
        <v>51</v>
      </c>
      <c r="O15581" t="s">
        <v>51</v>
      </c>
      <c r="P15581" t="s">
        <v>229</v>
      </c>
      <c r="Q15581" t="s">
        <v>56</v>
      </c>
      <c r="R15581" t="s">
        <v>57</v>
      </c>
      <c r="S15581" t="s">
        <v>51</v>
      </c>
      <c r="T15581" t="s">
        <v>232</v>
      </c>
      <c r="U15581" t="s">
        <v>90</v>
      </c>
      <c r="V15581" t="s">
        <v>61</v>
      </c>
      <c r="W15581" t="s">
        <v>51</v>
      </c>
      <c r="X15581" t="s">
        <v>3995</v>
      </c>
      <c r="Y15581" t="s">
        <v>2032</v>
      </c>
      <c r="Z15581" t="s">
        <v>65</v>
      </c>
      <c r="AA15581" t="s">
        <v>65</v>
      </c>
      <c r="AB15581" t="s">
        <v>51</v>
      </c>
      <c r="AC15581" t="s">
        <v>67</v>
      </c>
      <c r="AD15581" t="s">
        <v>68</v>
      </c>
      <c r="AE15581" t="s">
        <v>94</v>
      </c>
      <c r="AF15581" t="s">
        <v>69</v>
      </c>
      <c r="AG15581" t="s">
        <v>51</v>
      </c>
      <c r="AH15581" t="s">
        <v>326</v>
      </c>
      <c r="AI15581" t="s">
        <v>51</v>
      </c>
      <c r="AJ15581" t="s">
        <v>72</v>
      </c>
      <c r="AK15581" t="s">
        <v>51</v>
      </c>
      <c r="AL15581" t="s">
        <v>51</v>
      </c>
      <c r="AM15581" t="s">
        <v>51</v>
      </c>
      <c r="AN15581" t="s">
        <v>51</v>
      </c>
      <c r="AO15581" t="s">
        <v>51</v>
      </c>
    </row>
    <row r="15582" spans="1:41" x14ac:dyDescent="0.2">
      <c r="A15582" t="s">
        <v>65243</v>
      </c>
      <c r="B15582" t="s">
        <v>65244</v>
      </c>
      <c r="C15582" t="s">
        <v>43</v>
      </c>
      <c r="D15582" t="s">
        <v>65245</v>
      </c>
      <c r="E15582" t="s">
        <v>45</v>
      </c>
      <c r="F15582" t="s">
        <v>9372</v>
      </c>
      <c r="G15582" t="s">
        <v>47</v>
      </c>
      <c r="H15582" t="s">
        <v>65246</v>
      </c>
      <c r="I15582" t="s">
        <v>1788</v>
      </c>
      <c r="J15582" t="s">
        <v>51</v>
      </c>
      <c r="K15582" t="s">
        <v>51</v>
      </c>
      <c r="L15582" t="s">
        <v>52</v>
      </c>
      <c r="M15582" t="s">
        <v>137</v>
      </c>
      <c r="N15582" t="s">
        <v>51</v>
      </c>
      <c r="O15582" t="s">
        <v>51</v>
      </c>
      <c r="P15582" t="s">
        <v>51</v>
      </c>
      <c r="Q15582" t="s">
        <v>56</v>
      </c>
      <c r="R15582" t="s">
        <v>51</v>
      </c>
      <c r="S15582" t="s">
        <v>65247</v>
      </c>
      <c r="T15582" t="s">
        <v>232</v>
      </c>
      <c r="U15582" t="s">
        <v>207</v>
      </c>
      <c r="V15582" t="s">
        <v>61</v>
      </c>
      <c r="W15582" t="s">
        <v>233</v>
      </c>
      <c r="X15582" t="s">
        <v>489</v>
      </c>
      <c r="Y15582" t="s">
        <v>64</v>
      </c>
      <c r="Z15582" t="s">
        <v>65</v>
      </c>
      <c r="AA15582" t="s">
        <v>263</v>
      </c>
      <c r="AB15582" t="s">
        <v>51</v>
      </c>
      <c r="AC15582" t="s">
        <v>67</v>
      </c>
      <c r="AD15582" t="s">
        <v>68</v>
      </c>
      <c r="AE15582" t="s">
        <v>51</v>
      </c>
      <c r="AF15582" t="s">
        <v>10096</v>
      </c>
      <c r="AG15582" t="s">
        <v>51</v>
      </c>
      <c r="AH15582" t="s">
        <v>145</v>
      </c>
      <c r="AI15582" t="s">
        <v>51</v>
      </c>
      <c r="AJ15582" t="s">
        <v>51</v>
      </c>
      <c r="AK15582" t="s">
        <v>237</v>
      </c>
      <c r="AL15582" t="s">
        <v>51</v>
      </c>
      <c r="AM15582" t="s">
        <v>51</v>
      </c>
      <c r="AN15582" t="s">
        <v>51</v>
      </c>
      <c r="AO15582" t="s">
        <v>51</v>
      </c>
    </row>
    <row r="15583" spans="1:41" x14ac:dyDescent="0.2">
      <c r="A15583" t="s">
        <v>65248</v>
      </c>
      <c r="B15583" t="s">
        <v>65249</v>
      </c>
      <c r="C15583" t="s">
        <v>43</v>
      </c>
      <c r="D15583" t="s">
        <v>64727</v>
      </c>
      <c r="E15583" t="s">
        <v>45</v>
      </c>
      <c r="F15583" t="s">
        <v>65250</v>
      </c>
      <c r="G15583" t="s">
        <v>51</v>
      </c>
      <c r="H15583" t="s">
        <v>102</v>
      </c>
      <c r="I15583" t="s">
        <v>2593</v>
      </c>
      <c r="J15583" t="s">
        <v>51</v>
      </c>
      <c r="K15583" t="s">
        <v>51</v>
      </c>
      <c r="L15583" t="s">
        <v>52</v>
      </c>
      <c r="M15583" t="s">
        <v>4100</v>
      </c>
      <c r="N15583" t="s">
        <v>51</v>
      </c>
      <c r="O15583" t="s">
        <v>51</v>
      </c>
      <c r="P15583" t="s">
        <v>51</v>
      </c>
      <c r="Q15583" t="s">
        <v>51</v>
      </c>
      <c r="R15583" t="s">
        <v>51</v>
      </c>
      <c r="S15583" t="s">
        <v>65251</v>
      </c>
      <c r="T15583" t="s">
        <v>59</v>
      </c>
      <c r="U15583" t="s">
        <v>60</v>
      </c>
      <c r="V15583" t="s">
        <v>61</v>
      </c>
      <c r="W15583" t="s">
        <v>6693</v>
      </c>
      <c r="X15583" t="s">
        <v>51</v>
      </c>
      <c r="Y15583" t="s">
        <v>64</v>
      </c>
      <c r="Z15583" t="s">
        <v>65</v>
      </c>
      <c r="AA15583" t="s">
        <v>51</v>
      </c>
      <c r="AB15583" t="s">
        <v>51</v>
      </c>
      <c r="AC15583" t="s">
        <v>67</v>
      </c>
      <c r="AD15583" t="s">
        <v>68</v>
      </c>
      <c r="AE15583" t="s">
        <v>94</v>
      </c>
      <c r="AF15583" t="s">
        <v>51</v>
      </c>
      <c r="AG15583" t="s">
        <v>51</v>
      </c>
      <c r="AH15583" t="s">
        <v>145</v>
      </c>
      <c r="AI15583" t="s">
        <v>51</v>
      </c>
      <c r="AJ15583" t="s">
        <v>51</v>
      </c>
      <c r="AK15583" t="s">
        <v>51</v>
      </c>
      <c r="AL15583" t="s">
        <v>51</v>
      </c>
      <c r="AM15583" t="s">
        <v>51</v>
      </c>
      <c r="AN15583" t="s">
        <v>51</v>
      </c>
      <c r="AO15583" t="s">
        <v>51</v>
      </c>
    </row>
    <row r="15584" spans="1:41" x14ac:dyDescent="0.2">
      <c r="A15584" t="s">
        <v>65252</v>
      </c>
      <c r="B15584" t="s">
        <v>65253</v>
      </c>
      <c r="C15584" t="s">
        <v>43</v>
      </c>
      <c r="D15584" t="s">
        <v>65254</v>
      </c>
      <c r="E15584" t="s">
        <v>45</v>
      </c>
      <c r="F15584" t="s">
        <v>65250</v>
      </c>
      <c r="G15584" t="s">
        <v>47</v>
      </c>
      <c r="H15584" t="s">
        <v>857</v>
      </c>
      <c r="I15584" t="s">
        <v>4099</v>
      </c>
      <c r="J15584" t="s">
        <v>51</v>
      </c>
      <c r="K15584" t="s">
        <v>51</v>
      </c>
      <c r="L15584" t="s">
        <v>103</v>
      </c>
      <c r="M15584" t="s">
        <v>4165</v>
      </c>
      <c r="N15584" t="s">
        <v>51</v>
      </c>
      <c r="O15584" t="s">
        <v>51</v>
      </c>
      <c r="P15584" t="s">
        <v>4112</v>
      </c>
      <c r="Q15584" t="s">
        <v>56</v>
      </c>
      <c r="R15584" t="s">
        <v>4879</v>
      </c>
      <c r="S15584" t="s">
        <v>65255</v>
      </c>
      <c r="T15584" t="s">
        <v>89</v>
      </c>
      <c r="U15584" t="s">
        <v>117</v>
      </c>
      <c r="V15584" t="s">
        <v>51</v>
      </c>
      <c r="W15584" t="s">
        <v>7570</v>
      </c>
      <c r="X15584" t="s">
        <v>259</v>
      </c>
      <c r="Y15584" t="s">
        <v>64</v>
      </c>
      <c r="Z15584" t="s">
        <v>65</v>
      </c>
      <c r="AA15584" t="s">
        <v>65</v>
      </c>
      <c r="AB15584" t="s">
        <v>51</v>
      </c>
      <c r="AC15584" t="s">
        <v>67</v>
      </c>
      <c r="AD15584" t="s">
        <v>111</v>
      </c>
      <c r="AE15584" t="s">
        <v>94</v>
      </c>
      <c r="AF15584" t="s">
        <v>2425</v>
      </c>
      <c r="AG15584" t="s">
        <v>70</v>
      </c>
      <c r="AH15584" t="s">
        <v>180</v>
      </c>
      <c r="AI15584" t="s">
        <v>51</v>
      </c>
      <c r="AJ15584" t="s">
        <v>263</v>
      </c>
      <c r="AK15584" t="s">
        <v>51</v>
      </c>
      <c r="AL15584" t="s">
        <v>51</v>
      </c>
      <c r="AM15584" t="s">
        <v>51</v>
      </c>
      <c r="AN15584" t="s">
        <v>51</v>
      </c>
      <c r="AO15584" t="s">
        <v>51</v>
      </c>
    </row>
    <row r="15585" spans="1:41" x14ac:dyDescent="0.2">
      <c r="A15585" t="s">
        <v>65256</v>
      </c>
      <c r="B15585" t="s">
        <v>65257</v>
      </c>
      <c r="C15585" t="s">
        <v>43</v>
      </c>
      <c r="D15585" t="s">
        <v>65254</v>
      </c>
      <c r="E15585" t="s">
        <v>45</v>
      </c>
      <c r="F15585" t="s">
        <v>65250</v>
      </c>
      <c r="G15585" t="s">
        <v>47</v>
      </c>
      <c r="H15585" t="s">
        <v>857</v>
      </c>
      <c r="I15585" t="s">
        <v>4099</v>
      </c>
      <c r="J15585" t="s">
        <v>51</v>
      </c>
      <c r="K15585" t="s">
        <v>51</v>
      </c>
      <c r="L15585" t="s">
        <v>103</v>
      </c>
      <c r="M15585" t="s">
        <v>4165</v>
      </c>
      <c r="N15585" t="s">
        <v>51</v>
      </c>
      <c r="O15585" t="s">
        <v>51</v>
      </c>
      <c r="P15585" t="s">
        <v>4112</v>
      </c>
      <c r="Q15585" t="s">
        <v>56</v>
      </c>
      <c r="R15585" t="s">
        <v>4879</v>
      </c>
      <c r="S15585" t="s">
        <v>65258</v>
      </c>
      <c r="T15585" t="s">
        <v>89</v>
      </c>
      <c r="U15585" t="s">
        <v>117</v>
      </c>
      <c r="V15585" t="s">
        <v>51</v>
      </c>
      <c r="W15585" t="s">
        <v>7570</v>
      </c>
      <c r="X15585" t="s">
        <v>259</v>
      </c>
      <c r="Y15585" t="s">
        <v>64</v>
      </c>
      <c r="Z15585" t="s">
        <v>65</v>
      </c>
      <c r="AA15585" t="s">
        <v>65</v>
      </c>
      <c r="AB15585" t="s">
        <v>51</v>
      </c>
      <c r="AC15585" t="s">
        <v>67</v>
      </c>
      <c r="AD15585" t="s">
        <v>111</v>
      </c>
      <c r="AE15585" t="s">
        <v>94</v>
      </c>
      <c r="AF15585" t="s">
        <v>2425</v>
      </c>
      <c r="AG15585" t="s">
        <v>70</v>
      </c>
      <c r="AH15585" t="s">
        <v>180</v>
      </c>
      <c r="AI15585" t="s">
        <v>51</v>
      </c>
      <c r="AJ15585" t="s">
        <v>263</v>
      </c>
      <c r="AK15585" t="s">
        <v>51</v>
      </c>
      <c r="AL15585" t="s">
        <v>51</v>
      </c>
      <c r="AM15585" t="s">
        <v>51</v>
      </c>
      <c r="AN15585" t="s">
        <v>51</v>
      </c>
      <c r="AO15585" t="s">
        <v>51</v>
      </c>
    </row>
    <row r="15586" spans="1:41" x14ac:dyDescent="0.2">
      <c r="A15586" t="s">
        <v>22401</v>
      </c>
      <c r="B15586" t="s">
        <v>65259</v>
      </c>
      <c r="C15586" t="s">
        <v>43</v>
      </c>
      <c r="D15586" t="s">
        <v>65260</v>
      </c>
      <c r="E15586" t="s">
        <v>45</v>
      </c>
      <c r="F15586" t="s">
        <v>65250</v>
      </c>
      <c r="G15586" t="s">
        <v>47</v>
      </c>
      <c r="H15586" t="s">
        <v>65261</v>
      </c>
      <c r="I15586" t="s">
        <v>738</v>
      </c>
      <c r="J15586" t="s">
        <v>51</v>
      </c>
      <c r="K15586" t="s">
        <v>51</v>
      </c>
      <c r="L15586" t="s">
        <v>52</v>
      </c>
      <c r="M15586" t="s">
        <v>137</v>
      </c>
      <c r="N15586" t="s">
        <v>51</v>
      </c>
      <c r="O15586" t="s">
        <v>51</v>
      </c>
      <c r="P15586" t="s">
        <v>229</v>
      </c>
      <c r="Q15586" t="s">
        <v>51</v>
      </c>
      <c r="R15586" t="s">
        <v>11903</v>
      </c>
      <c r="S15586" t="s">
        <v>65262</v>
      </c>
      <c r="T15586" t="s">
        <v>232</v>
      </c>
      <c r="U15586" t="s">
        <v>60</v>
      </c>
      <c r="V15586" t="s">
        <v>61</v>
      </c>
      <c r="W15586" t="s">
        <v>4201</v>
      </c>
      <c r="X15586" t="s">
        <v>141</v>
      </c>
      <c r="Y15586" t="s">
        <v>64</v>
      </c>
      <c r="Z15586" t="s">
        <v>65</v>
      </c>
      <c r="AA15586" t="s">
        <v>263</v>
      </c>
      <c r="AB15586" t="s">
        <v>51</v>
      </c>
      <c r="AC15586" t="s">
        <v>67</v>
      </c>
      <c r="AD15586" t="s">
        <v>3176</v>
      </c>
      <c r="AE15586" t="s">
        <v>94</v>
      </c>
      <c r="AF15586" t="s">
        <v>15200</v>
      </c>
      <c r="AG15586" t="s">
        <v>70</v>
      </c>
      <c r="AH15586" t="s">
        <v>145</v>
      </c>
      <c r="AI15586" t="s">
        <v>51</v>
      </c>
      <c r="AJ15586" t="s">
        <v>72</v>
      </c>
      <c r="AK15586" t="s">
        <v>237</v>
      </c>
      <c r="AL15586" t="s">
        <v>51</v>
      </c>
      <c r="AM15586" t="s">
        <v>51</v>
      </c>
      <c r="AN15586" t="s">
        <v>51</v>
      </c>
      <c r="AO15586" t="s">
        <v>51</v>
      </c>
    </row>
    <row r="15587" spans="1:41" x14ac:dyDescent="0.2">
      <c r="A15587" t="s">
        <v>65263</v>
      </c>
      <c r="B15587" t="s">
        <v>65264</v>
      </c>
      <c r="C15587" t="s">
        <v>43</v>
      </c>
      <c r="D15587" t="s">
        <v>65265</v>
      </c>
      <c r="E15587" t="s">
        <v>167</v>
      </c>
      <c r="F15587" t="s">
        <v>65266</v>
      </c>
      <c r="G15587" t="s">
        <v>47</v>
      </c>
      <c r="H15587" t="s">
        <v>4281</v>
      </c>
      <c r="I15587" t="s">
        <v>429</v>
      </c>
      <c r="J15587" t="s">
        <v>51</v>
      </c>
      <c r="K15587" t="s">
        <v>51</v>
      </c>
      <c r="L15587" t="s">
        <v>52</v>
      </c>
      <c r="M15587" t="s">
        <v>984</v>
      </c>
      <c r="N15587" t="s">
        <v>51</v>
      </c>
      <c r="O15587" t="s">
        <v>51</v>
      </c>
      <c r="P15587" t="s">
        <v>51</v>
      </c>
      <c r="Q15587" t="s">
        <v>56</v>
      </c>
      <c r="R15587" t="s">
        <v>51</v>
      </c>
      <c r="S15587" t="s">
        <v>65267</v>
      </c>
      <c r="T15587" t="s">
        <v>59</v>
      </c>
      <c r="U15587" t="s">
        <v>60</v>
      </c>
      <c r="V15587" t="s">
        <v>61</v>
      </c>
      <c r="W15587" t="s">
        <v>51</v>
      </c>
      <c r="X15587" t="s">
        <v>141</v>
      </c>
      <c r="Y15587" t="s">
        <v>175</v>
      </c>
      <c r="Z15587" t="s">
        <v>65</v>
      </c>
      <c r="AA15587" t="s">
        <v>51</v>
      </c>
      <c r="AB15587" t="s">
        <v>51</v>
      </c>
      <c r="AC15587" t="s">
        <v>67</v>
      </c>
      <c r="AD15587" t="s">
        <v>68</v>
      </c>
      <c r="AE15587" t="s">
        <v>94</v>
      </c>
      <c r="AF15587" t="s">
        <v>51</v>
      </c>
      <c r="AG15587" t="s">
        <v>51</v>
      </c>
      <c r="AH15587" t="s">
        <v>326</v>
      </c>
      <c r="AI15587" t="s">
        <v>51</v>
      </c>
      <c r="AJ15587" t="s">
        <v>51</v>
      </c>
      <c r="AK15587" t="s">
        <v>51</v>
      </c>
      <c r="AL15587" t="s">
        <v>51</v>
      </c>
      <c r="AM15587" t="s">
        <v>51</v>
      </c>
      <c r="AN15587" t="s">
        <v>51</v>
      </c>
      <c r="AO15587" t="s">
        <v>51</v>
      </c>
    </row>
    <row r="15588" spans="1:41" x14ac:dyDescent="0.2">
      <c r="A15588" t="s">
        <v>65268</v>
      </c>
      <c r="B15588" t="s">
        <v>65269</v>
      </c>
      <c r="C15588" t="s">
        <v>43</v>
      </c>
      <c r="D15588" t="s">
        <v>65270</v>
      </c>
      <c r="E15588" t="s">
        <v>45</v>
      </c>
      <c r="F15588" t="s">
        <v>57098</v>
      </c>
      <c r="G15588" t="s">
        <v>47</v>
      </c>
      <c r="H15588" t="s">
        <v>12823</v>
      </c>
      <c r="I15588" t="s">
        <v>4141</v>
      </c>
      <c r="J15588" t="s">
        <v>51</v>
      </c>
      <c r="K15588" t="s">
        <v>51</v>
      </c>
      <c r="L15588" t="s">
        <v>103</v>
      </c>
      <c r="M15588" t="s">
        <v>870</v>
      </c>
      <c r="N15588" t="s">
        <v>51</v>
      </c>
      <c r="O15588" t="s">
        <v>51</v>
      </c>
      <c r="P15588" t="s">
        <v>105</v>
      </c>
      <c r="Q15588" t="s">
        <v>56</v>
      </c>
      <c r="R15588" t="s">
        <v>106</v>
      </c>
      <c r="S15588" t="s">
        <v>65271</v>
      </c>
      <c r="T15588" t="s">
        <v>59</v>
      </c>
      <c r="U15588" t="s">
        <v>207</v>
      </c>
      <c r="V15588" t="s">
        <v>61</v>
      </c>
      <c r="W15588" t="s">
        <v>12433</v>
      </c>
      <c r="X15588" t="s">
        <v>403</v>
      </c>
      <c r="Y15588" t="s">
        <v>64</v>
      </c>
      <c r="Z15588" t="s">
        <v>65</v>
      </c>
      <c r="AA15588" t="s">
        <v>263</v>
      </c>
      <c r="AB15588" t="s">
        <v>51</v>
      </c>
      <c r="AC15588" t="s">
        <v>67</v>
      </c>
      <c r="AD15588" t="s">
        <v>111</v>
      </c>
      <c r="AE15588" t="s">
        <v>94</v>
      </c>
      <c r="AF15588" t="s">
        <v>119</v>
      </c>
      <c r="AG15588" t="s">
        <v>70</v>
      </c>
      <c r="AH15588" t="s">
        <v>96</v>
      </c>
      <c r="AI15588" t="s">
        <v>97</v>
      </c>
      <c r="AJ15588" t="s">
        <v>51</v>
      </c>
      <c r="AK15588" t="s">
        <v>73</v>
      </c>
      <c r="AL15588" t="s">
        <v>51</v>
      </c>
      <c r="AM15588" t="s">
        <v>51</v>
      </c>
      <c r="AN15588" t="s">
        <v>51</v>
      </c>
      <c r="AO15588" t="s">
        <v>51</v>
      </c>
    </row>
    <row r="15589" spans="1:41" x14ac:dyDescent="0.2">
      <c r="A15589" t="s">
        <v>65272</v>
      </c>
      <c r="B15589" t="s">
        <v>65273</v>
      </c>
      <c r="C15589" t="s">
        <v>43</v>
      </c>
      <c r="D15589" t="s">
        <v>65274</v>
      </c>
      <c r="E15589" t="s">
        <v>760</v>
      </c>
      <c r="F15589" t="s">
        <v>57098</v>
      </c>
      <c r="G15589" t="s">
        <v>47</v>
      </c>
      <c r="H15589" t="s">
        <v>857</v>
      </c>
      <c r="I15589" t="s">
        <v>5062</v>
      </c>
      <c r="J15589" t="s">
        <v>50</v>
      </c>
      <c r="K15589" t="s">
        <v>51</v>
      </c>
      <c r="L15589" t="s">
        <v>52</v>
      </c>
      <c r="M15589" t="s">
        <v>137</v>
      </c>
      <c r="N15589" t="s">
        <v>41</v>
      </c>
      <c r="O15589" t="s">
        <v>51</v>
      </c>
      <c r="P15589" t="s">
        <v>435</v>
      </c>
      <c r="Q15589" t="s">
        <v>86</v>
      </c>
      <c r="R15589" t="s">
        <v>64637</v>
      </c>
      <c r="S15589" t="s">
        <v>51</v>
      </c>
      <c r="T15589" t="s">
        <v>89</v>
      </c>
      <c r="U15589" t="s">
        <v>117</v>
      </c>
      <c r="V15589" t="s">
        <v>51</v>
      </c>
      <c r="W15589" t="s">
        <v>51</v>
      </c>
      <c r="X15589" t="s">
        <v>53500</v>
      </c>
      <c r="Y15589" t="s">
        <v>763</v>
      </c>
      <c r="Z15589" t="s">
        <v>65</v>
      </c>
      <c r="AA15589" t="s">
        <v>263</v>
      </c>
      <c r="AB15589" t="s">
        <v>51</v>
      </c>
      <c r="AC15589" t="s">
        <v>67</v>
      </c>
      <c r="AD15589" t="s">
        <v>4105</v>
      </c>
      <c r="AE15589" t="s">
        <v>94</v>
      </c>
      <c r="AF15589" t="s">
        <v>65275</v>
      </c>
      <c r="AG15589" t="s">
        <v>70</v>
      </c>
      <c r="AH15589" t="s">
        <v>145</v>
      </c>
      <c r="AI15589" t="s">
        <v>51</v>
      </c>
      <c r="AJ15589" t="s">
        <v>72</v>
      </c>
      <c r="AK15589" t="s">
        <v>6802</v>
      </c>
      <c r="AL15589" t="s">
        <v>51</v>
      </c>
      <c r="AM15589" t="s">
        <v>51</v>
      </c>
      <c r="AN15589" t="s">
        <v>51</v>
      </c>
      <c r="AO15589" t="s">
        <v>51</v>
      </c>
    </row>
    <row r="15590" spans="1:41" x14ac:dyDescent="0.2">
      <c r="A15590" t="s">
        <v>65276</v>
      </c>
      <c r="B15590" t="s">
        <v>65277</v>
      </c>
      <c r="C15590" t="s">
        <v>43</v>
      </c>
      <c r="D15590" t="s">
        <v>65278</v>
      </c>
      <c r="E15590" t="s">
        <v>51</v>
      </c>
      <c r="F15590" t="s">
        <v>65279</v>
      </c>
      <c r="G15590" t="s">
        <v>51</v>
      </c>
      <c r="H15590" t="s">
        <v>857</v>
      </c>
      <c r="I15590" t="s">
        <v>1005</v>
      </c>
      <c r="J15590" t="s">
        <v>51</v>
      </c>
      <c r="K15590" t="s">
        <v>51</v>
      </c>
      <c r="L15590" t="s">
        <v>103</v>
      </c>
      <c r="M15590" t="s">
        <v>171</v>
      </c>
      <c r="N15590" t="s">
        <v>51</v>
      </c>
      <c r="O15590" t="s">
        <v>51</v>
      </c>
      <c r="P15590" t="s">
        <v>51</v>
      </c>
      <c r="Q15590" t="s">
        <v>51</v>
      </c>
      <c r="R15590" t="s">
        <v>51</v>
      </c>
      <c r="S15590" t="s">
        <v>51</v>
      </c>
      <c r="T15590" t="s">
        <v>51</v>
      </c>
      <c r="U15590" t="s">
        <v>60</v>
      </c>
      <c r="V15590" t="s">
        <v>51</v>
      </c>
      <c r="W15590" t="s">
        <v>823</v>
      </c>
      <c r="X15590" t="s">
        <v>51</v>
      </c>
      <c r="Y15590" t="s">
        <v>51</v>
      </c>
      <c r="Z15590" t="s">
        <v>65</v>
      </c>
      <c r="AA15590" t="s">
        <v>51</v>
      </c>
      <c r="AB15590" t="s">
        <v>51</v>
      </c>
      <c r="AC15590" t="s">
        <v>67</v>
      </c>
      <c r="AD15590" t="s">
        <v>111</v>
      </c>
      <c r="AE15590" t="s">
        <v>94</v>
      </c>
      <c r="AF15590" t="s">
        <v>51</v>
      </c>
      <c r="AG15590" t="s">
        <v>51</v>
      </c>
      <c r="AH15590" t="s">
        <v>180</v>
      </c>
      <c r="AI15590" t="s">
        <v>51</v>
      </c>
      <c r="AJ15590" t="s">
        <v>263</v>
      </c>
      <c r="AK15590" t="s">
        <v>51</v>
      </c>
      <c r="AL15590" t="s">
        <v>51</v>
      </c>
      <c r="AM15590" t="s">
        <v>51</v>
      </c>
      <c r="AN15590" t="s">
        <v>51</v>
      </c>
      <c r="AO15590" t="s">
        <v>51</v>
      </c>
    </row>
    <row r="15591" spans="1:41" x14ac:dyDescent="0.2">
      <c r="A15591" t="s">
        <v>9868</v>
      </c>
      <c r="B15591" t="s">
        <v>65280</v>
      </c>
      <c r="C15591" t="s">
        <v>43</v>
      </c>
      <c r="D15591" t="s">
        <v>65281</v>
      </c>
      <c r="E15591" t="s">
        <v>51</v>
      </c>
      <c r="F15591" t="s">
        <v>65282</v>
      </c>
      <c r="G15591" t="s">
        <v>47</v>
      </c>
      <c r="H15591" t="s">
        <v>40612</v>
      </c>
      <c r="I15591" t="s">
        <v>2513</v>
      </c>
      <c r="J15591" t="s">
        <v>50</v>
      </c>
      <c r="K15591" t="s">
        <v>51</v>
      </c>
      <c r="L15591" t="s">
        <v>52</v>
      </c>
      <c r="M15591" t="s">
        <v>137</v>
      </c>
      <c r="N15591" t="s">
        <v>41</v>
      </c>
      <c r="O15591" t="s">
        <v>51</v>
      </c>
      <c r="P15591" t="s">
        <v>229</v>
      </c>
      <c r="Q15591" t="s">
        <v>51</v>
      </c>
      <c r="R15591" t="s">
        <v>11903</v>
      </c>
      <c r="S15591" t="s">
        <v>65283</v>
      </c>
      <c r="T15591" t="s">
        <v>59</v>
      </c>
      <c r="U15591" t="s">
        <v>207</v>
      </c>
      <c r="V15591" t="s">
        <v>61</v>
      </c>
      <c r="W15591" t="s">
        <v>51</v>
      </c>
      <c r="X15591" t="s">
        <v>2871</v>
      </c>
      <c r="Y15591" t="s">
        <v>51</v>
      </c>
      <c r="Z15591" t="s">
        <v>65</v>
      </c>
      <c r="AA15591" t="s">
        <v>263</v>
      </c>
      <c r="AB15591" t="s">
        <v>51</v>
      </c>
      <c r="AC15591" t="s">
        <v>67</v>
      </c>
      <c r="AD15591" t="s">
        <v>68</v>
      </c>
      <c r="AE15591" t="s">
        <v>94</v>
      </c>
      <c r="AF15591" t="s">
        <v>69</v>
      </c>
      <c r="AG15591" t="s">
        <v>70</v>
      </c>
      <c r="AH15591" t="s">
        <v>145</v>
      </c>
      <c r="AI15591" t="s">
        <v>51</v>
      </c>
      <c r="AJ15591" t="s">
        <v>72</v>
      </c>
      <c r="AK15591" t="s">
        <v>51</v>
      </c>
      <c r="AL15591" t="s">
        <v>51</v>
      </c>
      <c r="AM15591" t="s">
        <v>51</v>
      </c>
      <c r="AN15591" t="s">
        <v>51</v>
      </c>
      <c r="AO15591" t="s">
        <v>51</v>
      </c>
    </row>
    <row r="15592" spans="1:41" x14ac:dyDescent="0.2">
      <c r="A15592" t="s">
        <v>65284</v>
      </c>
      <c r="B15592" t="s">
        <v>65285</v>
      </c>
      <c r="C15592" t="s">
        <v>43</v>
      </c>
      <c r="D15592" t="s">
        <v>65281</v>
      </c>
      <c r="E15592" t="s">
        <v>51</v>
      </c>
      <c r="F15592" t="s">
        <v>65282</v>
      </c>
      <c r="G15592" t="s">
        <v>47</v>
      </c>
      <c r="H15592" t="s">
        <v>40612</v>
      </c>
      <c r="I15592" t="s">
        <v>2513</v>
      </c>
      <c r="J15592" t="s">
        <v>50</v>
      </c>
      <c r="K15592" t="s">
        <v>51</v>
      </c>
      <c r="L15592" t="s">
        <v>52</v>
      </c>
      <c r="M15592" t="s">
        <v>137</v>
      </c>
      <c r="N15592" t="s">
        <v>41</v>
      </c>
      <c r="O15592" t="s">
        <v>51</v>
      </c>
      <c r="P15592" t="s">
        <v>229</v>
      </c>
      <c r="Q15592" t="s">
        <v>51</v>
      </c>
      <c r="R15592" t="s">
        <v>11903</v>
      </c>
      <c r="S15592" t="s">
        <v>65283</v>
      </c>
      <c r="T15592" t="s">
        <v>59</v>
      </c>
      <c r="U15592" t="s">
        <v>207</v>
      </c>
      <c r="V15592" t="s">
        <v>61</v>
      </c>
      <c r="W15592" t="s">
        <v>51</v>
      </c>
      <c r="X15592" t="s">
        <v>2871</v>
      </c>
      <c r="Y15592" t="s">
        <v>51</v>
      </c>
      <c r="Z15592" t="s">
        <v>65</v>
      </c>
      <c r="AA15592" t="s">
        <v>263</v>
      </c>
      <c r="AB15592" t="s">
        <v>51</v>
      </c>
      <c r="AC15592" t="s">
        <v>67</v>
      </c>
      <c r="AD15592" t="s">
        <v>68</v>
      </c>
      <c r="AE15592" t="s">
        <v>94</v>
      </c>
      <c r="AF15592" t="s">
        <v>69</v>
      </c>
      <c r="AG15592" t="s">
        <v>70</v>
      </c>
      <c r="AH15592" t="s">
        <v>145</v>
      </c>
      <c r="AI15592" t="s">
        <v>51</v>
      </c>
      <c r="AJ15592" t="s">
        <v>72</v>
      </c>
      <c r="AK15592" t="s">
        <v>51</v>
      </c>
      <c r="AL15592" t="s">
        <v>51</v>
      </c>
      <c r="AM15592" t="s">
        <v>51</v>
      </c>
      <c r="AN15592" t="s">
        <v>51</v>
      </c>
      <c r="AO15592" t="s">
        <v>51</v>
      </c>
    </row>
    <row r="15593" spans="1:41" x14ac:dyDescent="0.2">
      <c r="A15593" t="s">
        <v>65286</v>
      </c>
      <c r="B15593" t="s">
        <v>65287</v>
      </c>
      <c r="C15593" t="s">
        <v>43</v>
      </c>
      <c r="D15593" t="s">
        <v>65288</v>
      </c>
      <c r="E15593" t="s">
        <v>45</v>
      </c>
      <c r="F15593" t="s">
        <v>65289</v>
      </c>
      <c r="G15593" t="s">
        <v>51</v>
      </c>
      <c r="H15593" t="s">
        <v>102</v>
      </c>
      <c r="I15593" t="s">
        <v>1005</v>
      </c>
      <c r="J15593" t="s">
        <v>51</v>
      </c>
      <c r="K15593" t="s">
        <v>51</v>
      </c>
      <c r="L15593" t="s">
        <v>52</v>
      </c>
      <c r="M15593" t="s">
        <v>25436</v>
      </c>
      <c r="N15593" t="s">
        <v>51</v>
      </c>
      <c r="O15593" t="s">
        <v>51</v>
      </c>
      <c r="P15593" t="s">
        <v>51</v>
      </c>
      <c r="Q15593" t="s">
        <v>51</v>
      </c>
      <c r="R15593" t="s">
        <v>65290</v>
      </c>
      <c r="S15593" t="s">
        <v>65291</v>
      </c>
      <c r="T15593" t="s">
        <v>51</v>
      </c>
      <c r="U15593" t="s">
        <v>51</v>
      </c>
      <c r="V15593" t="s">
        <v>51</v>
      </c>
      <c r="W15593" t="s">
        <v>51</v>
      </c>
      <c r="X15593" t="s">
        <v>51</v>
      </c>
      <c r="Y15593" t="s">
        <v>64</v>
      </c>
      <c r="Z15593" t="s">
        <v>65</v>
      </c>
      <c r="AA15593" t="s">
        <v>65</v>
      </c>
      <c r="AB15593" t="s">
        <v>51</v>
      </c>
      <c r="AC15593" t="s">
        <v>67</v>
      </c>
      <c r="AD15593" t="s">
        <v>4105</v>
      </c>
      <c r="AE15593" t="s">
        <v>94</v>
      </c>
      <c r="AF15593" t="s">
        <v>1297</v>
      </c>
      <c r="AG15593" t="s">
        <v>70</v>
      </c>
      <c r="AH15593" t="s">
        <v>145</v>
      </c>
      <c r="AI15593" t="s">
        <v>51</v>
      </c>
      <c r="AJ15593" t="s">
        <v>72</v>
      </c>
      <c r="AK15593" t="s">
        <v>51</v>
      </c>
      <c r="AL15593" t="s">
        <v>51</v>
      </c>
      <c r="AM15593" t="s">
        <v>51</v>
      </c>
      <c r="AN15593" t="s">
        <v>51</v>
      </c>
      <c r="AO15593" t="s">
        <v>51</v>
      </c>
    </row>
    <row r="15594" spans="1:41" x14ac:dyDescent="0.2">
      <c r="A15594" t="s">
        <v>65292</v>
      </c>
      <c r="B15594" t="s">
        <v>65293</v>
      </c>
      <c r="C15594" t="s">
        <v>43</v>
      </c>
      <c r="D15594" t="s">
        <v>65086</v>
      </c>
      <c r="E15594" t="s">
        <v>45</v>
      </c>
      <c r="F15594" t="s">
        <v>9372</v>
      </c>
      <c r="G15594" t="s">
        <v>51</v>
      </c>
      <c r="H15594" t="s">
        <v>998</v>
      </c>
      <c r="I15594" t="s">
        <v>82</v>
      </c>
      <c r="J15594" t="s">
        <v>50</v>
      </c>
      <c r="K15594" t="s">
        <v>51</v>
      </c>
      <c r="L15594" t="s">
        <v>52</v>
      </c>
      <c r="M15594" t="s">
        <v>4100</v>
      </c>
      <c r="N15594" t="s">
        <v>41</v>
      </c>
      <c r="O15594" t="s">
        <v>51</v>
      </c>
      <c r="P15594" t="s">
        <v>51</v>
      </c>
      <c r="Q15594" t="s">
        <v>51</v>
      </c>
      <c r="R15594" t="s">
        <v>51</v>
      </c>
      <c r="S15594" t="s">
        <v>65195</v>
      </c>
      <c r="T15594" t="s">
        <v>89</v>
      </c>
      <c r="U15594" t="s">
        <v>207</v>
      </c>
      <c r="V15594" t="s">
        <v>51</v>
      </c>
      <c r="W15594" t="s">
        <v>1863</v>
      </c>
      <c r="X15594" t="s">
        <v>51</v>
      </c>
      <c r="Y15594" t="s">
        <v>64</v>
      </c>
      <c r="Z15594" t="s">
        <v>65</v>
      </c>
      <c r="AA15594" t="s">
        <v>263</v>
      </c>
      <c r="AB15594" t="s">
        <v>51</v>
      </c>
      <c r="AC15594" t="s">
        <v>67</v>
      </c>
      <c r="AD15594" t="s">
        <v>51</v>
      </c>
      <c r="AE15594" t="s">
        <v>94</v>
      </c>
      <c r="AF15594" t="s">
        <v>51</v>
      </c>
      <c r="AG15594" t="s">
        <v>2767</v>
      </c>
      <c r="AH15594" t="s">
        <v>145</v>
      </c>
      <c r="AI15594" t="s">
        <v>51</v>
      </c>
      <c r="AJ15594" t="s">
        <v>72</v>
      </c>
      <c r="AK15594" t="s">
        <v>51</v>
      </c>
      <c r="AL15594" t="s">
        <v>51</v>
      </c>
      <c r="AM15594" t="s">
        <v>51</v>
      </c>
      <c r="AN15594" t="s">
        <v>51</v>
      </c>
      <c r="AO15594" t="s">
        <v>51</v>
      </c>
    </row>
    <row r="15595" spans="1:41" x14ac:dyDescent="0.2">
      <c r="A15595" t="s">
        <v>65294</v>
      </c>
      <c r="B15595" t="s">
        <v>65295</v>
      </c>
      <c r="C15595" t="s">
        <v>43</v>
      </c>
      <c r="D15595" t="s">
        <v>65218</v>
      </c>
      <c r="E15595" t="s">
        <v>45</v>
      </c>
      <c r="F15595" t="s">
        <v>65296</v>
      </c>
      <c r="G15595" t="s">
        <v>51</v>
      </c>
      <c r="H15595" t="s">
        <v>65297</v>
      </c>
      <c r="I15595" t="s">
        <v>4141</v>
      </c>
      <c r="J15595" t="s">
        <v>51</v>
      </c>
      <c r="K15595" t="s">
        <v>51</v>
      </c>
      <c r="L15595" t="s">
        <v>22263</v>
      </c>
      <c r="M15595" t="s">
        <v>137</v>
      </c>
      <c r="N15595" t="s">
        <v>51</v>
      </c>
      <c r="O15595" t="s">
        <v>51</v>
      </c>
      <c r="P15595" t="s">
        <v>51</v>
      </c>
      <c r="Q15595" t="s">
        <v>51</v>
      </c>
      <c r="R15595" t="s">
        <v>51</v>
      </c>
      <c r="S15595" t="s">
        <v>65298</v>
      </c>
      <c r="T15595" t="s">
        <v>59</v>
      </c>
      <c r="U15595" t="s">
        <v>117</v>
      </c>
      <c r="V15595" t="s">
        <v>51</v>
      </c>
      <c r="W15595" t="s">
        <v>22420</v>
      </c>
      <c r="X15595" t="s">
        <v>51</v>
      </c>
      <c r="Y15595" t="s">
        <v>64</v>
      </c>
      <c r="Z15595" t="s">
        <v>65</v>
      </c>
      <c r="AA15595" t="s">
        <v>51</v>
      </c>
      <c r="AB15595" t="s">
        <v>51</v>
      </c>
      <c r="AC15595" t="s">
        <v>67</v>
      </c>
      <c r="AD15595" t="s">
        <v>51</v>
      </c>
      <c r="AE15595" t="s">
        <v>51</v>
      </c>
      <c r="AF15595" t="s">
        <v>51</v>
      </c>
      <c r="AG15595" t="s">
        <v>51</v>
      </c>
      <c r="AH15595" t="s">
        <v>145</v>
      </c>
      <c r="AI15595" t="s">
        <v>51</v>
      </c>
      <c r="AJ15595" t="s">
        <v>51</v>
      </c>
      <c r="AK15595" t="s">
        <v>51</v>
      </c>
      <c r="AL15595" t="s">
        <v>51</v>
      </c>
      <c r="AM15595" t="s">
        <v>51</v>
      </c>
      <c r="AN15595" t="s">
        <v>51</v>
      </c>
      <c r="AO15595" t="s">
        <v>51</v>
      </c>
    </row>
    <row r="15596" spans="1:41" x14ac:dyDescent="0.2">
      <c r="A15596" t="s">
        <v>65299</v>
      </c>
      <c r="B15596" t="s">
        <v>65300</v>
      </c>
      <c r="C15596" t="s">
        <v>43</v>
      </c>
      <c r="D15596" t="s">
        <v>65226</v>
      </c>
      <c r="E15596" t="s">
        <v>45</v>
      </c>
      <c r="F15596" t="s">
        <v>17018</v>
      </c>
      <c r="G15596" t="s">
        <v>47</v>
      </c>
      <c r="H15596" t="s">
        <v>65228</v>
      </c>
      <c r="I15596" t="s">
        <v>4388</v>
      </c>
      <c r="J15596" t="s">
        <v>51</v>
      </c>
      <c r="K15596" t="s">
        <v>51</v>
      </c>
      <c r="L15596" t="s">
        <v>103</v>
      </c>
      <c r="M15596" t="s">
        <v>84</v>
      </c>
      <c r="N15596" t="s">
        <v>51</v>
      </c>
      <c r="O15596" t="s">
        <v>51</v>
      </c>
      <c r="P15596" t="s">
        <v>51</v>
      </c>
      <c r="Q15596" t="s">
        <v>51</v>
      </c>
      <c r="R15596" t="s">
        <v>51</v>
      </c>
      <c r="S15596" t="s">
        <v>65301</v>
      </c>
      <c r="T15596" t="s">
        <v>89</v>
      </c>
      <c r="U15596" t="s">
        <v>117</v>
      </c>
      <c r="V15596" t="s">
        <v>61</v>
      </c>
      <c r="W15596" t="s">
        <v>1828</v>
      </c>
      <c r="X15596" t="s">
        <v>64363</v>
      </c>
      <c r="Y15596" t="s">
        <v>64</v>
      </c>
      <c r="Z15596" t="s">
        <v>65</v>
      </c>
      <c r="AA15596" t="s">
        <v>263</v>
      </c>
      <c r="AB15596" t="s">
        <v>51</v>
      </c>
      <c r="AC15596" t="s">
        <v>67</v>
      </c>
      <c r="AD15596" t="s">
        <v>111</v>
      </c>
      <c r="AE15596" t="s">
        <v>51</v>
      </c>
      <c r="AF15596" t="s">
        <v>51</v>
      </c>
      <c r="AG15596" t="s">
        <v>70</v>
      </c>
      <c r="AH15596" t="s">
        <v>96</v>
      </c>
      <c r="AI15596" t="s">
        <v>97</v>
      </c>
      <c r="AJ15596" t="s">
        <v>51</v>
      </c>
      <c r="AK15596" t="s">
        <v>51</v>
      </c>
      <c r="AL15596" t="s">
        <v>51</v>
      </c>
      <c r="AM15596" t="s">
        <v>51</v>
      </c>
      <c r="AN15596" t="s">
        <v>51</v>
      </c>
      <c r="AO15596" t="s">
        <v>51</v>
      </c>
    </row>
    <row r="15597" spans="1:41" x14ac:dyDescent="0.2">
      <c r="A15597" t="s">
        <v>65302</v>
      </c>
      <c r="B15597" t="s">
        <v>65303</v>
      </c>
      <c r="C15597" t="s">
        <v>43</v>
      </c>
      <c r="D15597" t="s">
        <v>65304</v>
      </c>
      <c r="E15597" t="s">
        <v>51</v>
      </c>
      <c r="F15597" t="s">
        <v>29643</v>
      </c>
      <c r="G15597" t="s">
        <v>51</v>
      </c>
      <c r="H15597" t="s">
        <v>857</v>
      </c>
      <c r="I15597" t="s">
        <v>1005</v>
      </c>
      <c r="J15597" t="s">
        <v>51</v>
      </c>
      <c r="K15597" t="s">
        <v>51</v>
      </c>
      <c r="L15597" t="s">
        <v>103</v>
      </c>
      <c r="M15597" t="s">
        <v>171</v>
      </c>
      <c r="N15597" t="s">
        <v>51</v>
      </c>
      <c r="O15597" t="s">
        <v>51</v>
      </c>
      <c r="P15597" t="s">
        <v>51</v>
      </c>
      <c r="Q15597" t="s">
        <v>51</v>
      </c>
      <c r="R15597" t="s">
        <v>51</v>
      </c>
      <c r="S15597" t="s">
        <v>51</v>
      </c>
      <c r="T15597" t="s">
        <v>51</v>
      </c>
      <c r="U15597" t="s">
        <v>60</v>
      </c>
      <c r="V15597" t="s">
        <v>51</v>
      </c>
      <c r="W15597" t="s">
        <v>823</v>
      </c>
      <c r="X15597" t="s">
        <v>51</v>
      </c>
      <c r="Y15597" t="s">
        <v>51</v>
      </c>
      <c r="Z15597" t="s">
        <v>65</v>
      </c>
      <c r="AA15597" t="s">
        <v>51</v>
      </c>
      <c r="AB15597" t="s">
        <v>51</v>
      </c>
      <c r="AC15597" t="s">
        <v>67</v>
      </c>
      <c r="AD15597" t="s">
        <v>111</v>
      </c>
      <c r="AE15597" t="s">
        <v>94</v>
      </c>
      <c r="AF15597" t="s">
        <v>51</v>
      </c>
      <c r="AG15597" t="s">
        <v>51</v>
      </c>
      <c r="AH15597" t="s">
        <v>180</v>
      </c>
      <c r="AI15597" t="s">
        <v>51</v>
      </c>
      <c r="AJ15597" t="s">
        <v>263</v>
      </c>
      <c r="AK15597" t="s">
        <v>51</v>
      </c>
      <c r="AL15597" t="s">
        <v>51</v>
      </c>
      <c r="AM15597" t="s">
        <v>51</v>
      </c>
      <c r="AN15597" t="s">
        <v>51</v>
      </c>
      <c r="AO15597" t="s">
        <v>51</v>
      </c>
    </row>
    <row r="15598" spans="1:41" x14ac:dyDescent="0.2">
      <c r="A15598" t="s">
        <v>65305</v>
      </c>
      <c r="B15598" t="s">
        <v>65306</v>
      </c>
      <c r="C15598" t="s">
        <v>43</v>
      </c>
      <c r="D15598" t="s">
        <v>65307</v>
      </c>
      <c r="E15598" t="s">
        <v>45</v>
      </c>
      <c r="F15598" t="s">
        <v>20629</v>
      </c>
      <c r="G15598" t="s">
        <v>133</v>
      </c>
      <c r="H15598" t="s">
        <v>1401</v>
      </c>
      <c r="I15598" t="s">
        <v>2235</v>
      </c>
      <c r="J15598" t="s">
        <v>50</v>
      </c>
      <c r="K15598" t="s">
        <v>51</v>
      </c>
      <c r="L15598" t="s">
        <v>52</v>
      </c>
      <c r="M15598" t="s">
        <v>320</v>
      </c>
      <c r="N15598" t="s">
        <v>41</v>
      </c>
      <c r="O15598" t="s">
        <v>51</v>
      </c>
      <c r="P15598" t="s">
        <v>508</v>
      </c>
      <c r="Q15598" t="s">
        <v>56</v>
      </c>
      <c r="R15598" t="s">
        <v>65308</v>
      </c>
      <c r="S15598" t="s">
        <v>51</v>
      </c>
      <c r="T15598" t="s">
        <v>59</v>
      </c>
      <c r="U15598" t="s">
        <v>60</v>
      </c>
      <c r="V15598" t="s">
        <v>61</v>
      </c>
      <c r="W15598" t="s">
        <v>51</v>
      </c>
      <c r="X15598" t="s">
        <v>403</v>
      </c>
      <c r="Y15598" t="s">
        <v>64</v>
      </c>
      <c r="Z15598" t="s">
        <v>65</v>
      </c>
      <c r="AA15598" t="s">
        <v>65</v>
      </c>
      <c r="AB15598" t="s">
        <v>51</v>
      </c>
      <c r="AC15598" t="s">
        <v>67</v>
      </c>
      <c r="AD15598" t="s">
        <v>68</v>
      </c>
      <c r="AE15598" t="s">
        <v>94</v>
      </c>
      <c r="AF15598" t="s">
        <v>10096</v>
      </c>
      <c r="AG15598" t="s">
        <v>51</v>
      </c>
      <c r="AH15598" t="s">
        <v>326</v>
      </c>
      <c r="AI15598" t="s">
        <v>51</v>
      </c>
      <c r="AJ15598" t="s">
        <v>72</v>
      </c>
      <c r="AK15598" t="s">
        <v>51</v>
      </c>
      <c r="AL15598" t="s">
        <v>51</v>
      </c>
      <c r="AM15598" t="s">
        <v>51</v>
      </c>
      <c r="AN15598" t="s">
        <v>51</v>
      </c>
      <c r="AO15598" t="s">
        <v>51</v>
      </c>
    </row>
    <row r="15599" spans="1:41" x14ac:dyDescent="0.2">
      <c r="A15599" t="s">
        <v>65309</v>
      </c>
      <c r="B15599" t="s">
        <v>65310</v>
      </c>
      <c r="C15599" t="s">
        <v>43</v>
      </c>
      <c r="D15599" t="s">
        <v>65311</v>
      </c>
      <c r="E15599" t="s">
        <v>45</v>
      </c>
      <c r="F15599" t="s">
        <v>17018</v>
      </c>
      <c r="G15599" t="s">
        <v>47</v>
      </c>
      <c r="H15599" t="s">
        <v>830</v>
      </c>
      <c r="I15599" t="s">
        <v>1005</v>
      </c>
      <c r="J15599" t="s">
        <v>51</v>
      </c>
      <c r="K15599" t="s">
        <v>51</v>
      </c>
      <c r="L15599" t="s">
        <v>52</v>
      </c>
      <c r="M15599" t="s">
        <v>137</v>
      </c>
      <c r="N15599" t="s">
        <v>51</v>
      </c>
      <c r="O15599" t="s">
        <v>51</v>
      </c>
      <c r="P15599" t="s">
        <v>51</v>
      </c>
      <c r="Q15599" t="s">
        <v>56</v>
      </c>
      <c r="R15599" t="s">
        <v>51</v>
      </c>
      <c r="S15599" t="s">
        <v>65312</v>
      </c>
      <c r="T15599" t="s">
        <v>51</v>
      </c>
      <c r="U15599" t="s">
        <v>499</v>
      </c>
      <c r="V15599" t="s">
        <v>61</v>
      </c>
      <c r="W15599" t="s">
        <v>51</v>
      </c>
      <c r="X15599" t="s">
        <v>2871</v>
      </c>
      <c r="Y15599" t="s">
        <v>64</v>
      </c>
      <c r="Z15599" t="s">
        <v>65</v>
      </c>
      <c r="AA15599" t="s">
        <v>51</v>
      </c>
      <c r="AB15599" t="s">
        <v>51</v>
      </c>
      <c r="AC15599" t="s">
        <v>67</v>
      </c>
      <c r="AD15599" t="s">
        <v>68</v>
      </c>
      <c r="AE15599" t="s">
        <v>94</v>
      </c>
      <c r="AF15599" t="s">
        <v>51</v>
      </c>
      <c r="AG15599" t="s">
        <v>51</v>
      </c>
      <c r="AH15599" t="s">
        <v>145</v>
      </c>
      <c r="AI15599" t="s">
        <v>51</v>
      </c>
      <c r="AJ15599" t="s">
        <v>51</v>
      </c>
      <c r="AK15599" t="s">
        <v>51</v>
      </c>
      <c r="AL15599" t="s">
        <v>51</v>
      </c>
      <c r="AM15599" t="s">
        <v>51</v>
      </c>
      <c r="AN15599" t="s">
        <v>51</v>
      </c>
      <c r="AO15599" t="s">
        <v>51</v>
      </c>
    </row>
    <row r="15600" spans="1:41" x14ac:dyDescent="0.2">
      <c r="A15600" t="s">
        <v>1803</v>
      </c>
      <c r="B15600" t="s">
        <v>65313</v>
      </c>
      <c r="C15600" t="s">
        <v>43</v>
      </c>
      <c r="D15600" t="s">
        <v>64300</v>
      </c>
      <c r="E15600" t="s">
        <v>45</v>
      </c>
      <c r="F15600" t="s">
        <v>20629</v>
      </c>
      <c r="G15600" t="s">
        <v>47</v>
      </c>
      <c r="H15600" t="s">
        <v>65314</v>
      </c>
      <c r="I15600" t="s">
        <v>738</v>
      </c>
      <c r="J15600" t="s">
        <v>51</v>
      </c>
      <c r="K15600" t="s">
        <v>51</v>
      </c>
      <c r="L15600" t="s">
        <v>52</v>
      </c>
      <c r="M15600" t="s">
        <v>409</v>
      </c>
      <c r="N15600" t="s">
        <v>51</v>
      </c>
      <c r="O15600" t="s">
        <v>51</v>
      </c>
      <c r="P15600" t="s">
        <v>229</v>
      </c>
      <c r="Q15600" t="s">
        <v>56</v>
      </c>
      <c r="R15600" t="s">
        <v>57</v>
      </c>
      <c r="S15600" t="s">
        <v>65315</v>
      </c>
      <c r="T15600" t="s">
        <v>232</v>
      </c>
      <c r="U15600" t="s">
        <v>207</v>
      </c>
      <c r="V15600" t="s">
        <v>61</v>
      </c>
      <c r="W15600" t="s">
        <v>1863</v>
      </c>
      <c r="X15600" t="s">
        <v>63</v>
      </c>
      <c r="Y15600" t="s">
        <v>64</v>
      </c>
      <c r="Z15600" t="s">
        <v>65</v>
      </c>
      <c r="AA15600" t="s">
        <v>65</v>
      </c>
      <c r="AB15600" t="s">
        <v>51</v>
      </c>
      <c r="AC15600" t="s">
        <v>67</v>
      </c>
      <c r="AD15600" t="s">
        <v>68</v>
      </c>
      <c r="AE15600" t="s">
        <v>94</v>
      </c>
      <c r="AF15600" t="s">
        <v>69</v>
      </c>
      <c r="AG15600" t="s">
        <v>70</v>
      </c>
      <c r="AH15600" t="s">
        <v>326</v>
      </c>
      <c r="AI15600" t="s">
        <v>51</v>
      </c>
      <c r="AJ15600" t="s">
        <v>72</v>
      </c>
      <c r="AK15600" t="s">
        <v>51</v>
      </c>
      <c r="AL15600" t="s">
        <v>51</v>
      </c>
      <c r="AM15600" t="s">
        <v>51</v>
      </c>
      <c r="AN15600" t="s">
        <v>51</v>
      </c>
      <c r="AO15600" t="s">
        <v>51</v>
      </c>
    </row>
    <row r="15601" spans="1:41" x14ac:dyDescent="0.2">
      <c r="A15601" t="s">
        <v>22364</v>
      </c>
      <c r="B15601" t="s">
        <v>65316</v>
      </c>
      <c r="C15601" t="s">
        <v>43</v>
      </c>
      <c r="D15601" t="s">
        <v>65317</v>
      </c>
      <c r="E15601" t="s">
        <v>45</v>
      </c>
      <c r="F15601" t="s">
        <v>65318</v>
      </c>
      <c r="G15601" t="s">
        <v>47</v>
      </c>
      <c r="H15601" t="s">
        <v>102</v>
      </c>
      <c r="I15601" t="s">
        <v>1683</v>
      </c>
      <c r="J15601" t="s">
        <v>50</v>
      </c>
      <c r="K15601" t="s">
        <v>51</v>
      </c>
      <c r="L15601" t="s">
        <v>52</v>
      </c>
      <c r="M15601" t="s">
        <v>25436</v>
      </c>
      <c r="N15601" t="s">
        <v>41</v>
      </c>
      <c r="O15601" t="s">
        <v>51</v>
      </c>
      <c r="P15601" t="s">
        <v>51</v>
      </c>
      <c r="Q15601" t="s">
        <v>51</v>
      </c>
      <c r="R15601" t="s">
        <v>51</v>
      </c>
      <c r="S15601" t="s">
        <v>65319</v>
      </c>
      <c r="T15601" t="s">
        <v>59</v>
      </c>
      <c r="U15601" t="s">
        <v>117</v>
      </c>
      <c r="V15601" t="s">
        <v>61</v>
      </c>
      <c r="W15601" t="s">
        <v>51</v>
      </c>
      <c r="X15601" t="s">
        <v>489</v>
      </c>
      <c r="Y15601" t="s">
        <v>64</v>
      </c>
      <c r="Z15601" t="s">
        <v>65</v>
      </c>
      <c r="AA15601" t="s">
        <v>263</v>
      </c>
      <c r="AB15601" t="s">
        <v>51</v>
      </c>
      <c r="AC15601" t="s">
        <v>67</v>
      </c>
      <c r="AD15601" t="s">
        <v>68</v>
      </c>
      <c r="AE15601" t="s">
        <v>94</v>
      </c>
      <c r="AF15601" t="s">
        <v>69</v>
      </c>
      <c r="AG15601" t="s">
        <v>51</v>
      </c>
      <c r="AH15601" t="s">
        <v>145</v>
      </c>
      <c r="AI15601" t="s">
        <v>51</v>
      </c>
      <c r="AJ15601" t="s">
        <v>72</v>
      </c>
      <c r="AK15601" t="s">
        <v>51</v>
      </c>
      <c r="AL15601" t="s">
        <v>51</v>
      </c>
      <c r="AM15601" t="s">
        <v>51</v>
      </c>
      <c r="AN15601" t="s">
        <v>51</v>
      </c>
      <c r="AO15601" t="s">
        <v>51</v>
      </c>
    </row>
    <row r="15602" spans="1:41" x14ac:dyDescent="0.2">
      <c r="A15602" t="s">
        <v>65320</v>
      </c>
      <c r="B15602" t="s">
        <v>65321</v>
      </c>
      <c r="C15602" t="s">
        <v>43</v>
      </c>
      <c r="D15602" t="s">
        <v>64105</v>
      </c>
      <c r="E15602" t="s">
        <v>45</v>
      </c>
      <c r="F15602" t="s">
        <v>7589</v>
      </c>
      <c r="G15602" t="s">
        <v>51</v>
      </c>
      <c r="H15602" t="s">
        <v>65322</v>
      </c>
      <c r="I15602" t="s">
        <v>2513</v>
      </c>
      <c r="J15602" t="s">
        <v>51</v>
      </c>
      <c r="K15602" t="s">
        <v>51</v>
      </c>
      <c r="L15602" t="s">
        <v>63548</v>
      </c>
      <c r="M15602" t="s">
        <v>137</v>
      </c>
      <c r="N15602" t="s">
        <v>51</v>
      </c>
      <c r="O15602" t="s">
        <v>51</v>
      </c>
      <c r="P15602" t="s">
        <v>51</v>
      </c>
      <c r="Q15602" t="s">
        <v>51</v>
      </c>
      <c r="R15602" t="s">
        <v>51</v>
      </c>
      <c r="S15602" t="s">
        <v>65323</v>
      </c>
      <c r="T15602" t="s">
        <v>59</v>
      </c>
      <c r="U15602" t="s">
        <v>207</v>
      </c>
      <c r="V15602" t="s">
        <v>51</v>
      </c>
      <c r="W15602" t="s">
        <v>19238</v>
      </c>
      <c r="X15602" t="s">
        <v>51</v>
      </c>
      <c r="Y15602" t="s">
        <v>64</v>
      </c>
      <c r="Z15602" t="s">
        <v>65</v>
      </c>
      <c r="AA15602" t="s">
        <v>65</v>
      </c>
      <c r="AB15602" t="s">
        <v>51</v>
      </c>
      <c r="AC15602" t="s">
        <v>67</v>
      </c>
      <c r="AD15602" t="s">
        <v>68</v>
      </c>
      <c r="AE15602" t="s">
        <v>51</v>
      </c>
      <c r="AF15602" t="s">
        <v>51</v>
      </c>
      <c r="AG15602" t="s">
        <v>51</v>
      </c>
      <c r="AH15602" t="s">
        <v>145</v>
      </c>
      <c r="AI15602" t="s">
        <v>51</v>
      </c>
      <c r="AJ15602" t="s">
        <v>51</v>
      </c>
      <c r="AK15602" t="s">
        <v>51</v>
      </c>
      <c r="AL15602" t="s">
        <v>51</v>
      </c>
      <c r="AM15602" t="s">
        <v>51</v>
      </c>
      <c r="AN15602" t="s">
        <v>51</v>
      </c>
      <c r="AO15602" t="s">
        <v>51</v>
      </c>
    </row>
    <row r="15603" spans="1:41" x14ac:dyDescent="0.2">
      <c r="A15603" t="s">
        <v>65324</v>
      </c>
      <c r="B15603" t="s">
        <v>65325</v>
      </c>
      <c r="C15603" t="s">
        <v>43</v>
      </c>
      <c r="D15603" t="s">
        <v>65326</v>
      </c>
      <c r="E15603" t="s">
        <v>45</v>
      </c>
      <c r="F15603" t="s">
        <v>7589</v>
      </c>
      <c r="G15603" t="s">
        <v>47</v>
      </c>
      <c r="H15603" t="s">
        <v>65327</v>
      </c>
      <c r="I15603" t="s">
        <v>4141</v>
      </c>
      <c r="J15603" t="s">
        <v>50</v>
      </c>
      <c r="K15603" t="s">
        <v>51</v>
      </c>
      <c r="L15603" t="s">
        <v>103</v>
      </c>
      <c r="M15603" t="s">
        <v>885</v>
      </c>
      <c r="N15603" t="s">
        <v>51</v>
      </c>
      <c r="O15603" t="s">
        <v>51</v>
      </c>
      <c r="P15603" t="s">
        <v>105</v>
      </c>
      <c r="Q15603" t="s">
        <v>56</v>
      </c>
      <c r="R15603" t="s">
        <v>106</v>
      </c>
      <c r="S15603" t="s">
        <v>65328</v>
      </c>
      <c r="T15603" t="s">
        <v>59</v>
      </c>
      <c r="U15603" t="s">
        <v>117</v>
      </c>
      <c r="V15603" t="s">
        <v>61</v>
      </c>
      <c r="W15603" t="s">
        <v>16438</v>
      </c>
      <c r="X15603" t="s">
        <v>4514</v>
      </c>
      <c r="Y15603" t="s">
        <v>64</v>
      </c>
      <c r="Z15603" t="s">
        <v>65</v>
      </c>
      <c r="AA15603" t="s">
        <v>263</v>
      </c>
      <c r="AB15603" t="s">
        <v>110</v>
      </c>
      <c r="AC15603" t="s">
        <v>67</v>
      </c>
      <c r="AD15603" t="s">
        <v>111</v>
      </c>
      <c r="AE15603" t="s">
        <v>51</v>
      </c>
      <c r="AF15603" t="s">
        <v>119</v>
      </c>
      <c r="AG15603" t="s">
        <v>51</v>
      </c>
      <c r="AH15603" t="s">
        <v>279</v>
      </c>
      <c r="AI15603" t="s">
        <v>51</v>
      </c>
      <c r="AJ15603" t="s">
        <v>51</v>
      </c>
      <c r="AK15603" t="s">
        <v>73</v>
      </c>
      <c r="AL15603" t="s">
        <v>51</v>
      </c>
      <c r="AM15603" t="s">
        <v>163</v>
      </c>
      <c r="AN15603" t="s">
        <v>51</v>
      </c>
      <c r="AO15603" t="s">
        <v>51</v>
      </c>
    </row>
    <row r="15604" spans="1:41" x14ac:dyDescent="0.2">
      <c r="A15604" t="s">
        <v>65329</v>
      </c>
      <c r="B15604" t="s">
        <v>65330</v>
      </c>
      <c r="C15604" t="s">
        <v>43</v>
      </c>
      <c r="D15604" t="s">
        <v>759</v>
      </c>
      <c r="E15604" t="s">
        <v>45</v>
      </c>
      <c r="F15604" t="s">
        <v>7589</v>
      </c>
      <c r="G15604" t="s">
        <v>51</v>
      </c>
      <c r="H15604" t="s">
        <v>63591</v>
      </c>
      <c r="I15604" t="s">
        <v>858</v>
      </c>
      <c r="J15604" t="s">
        <v>51</v>
      </c>
      <c r="K15604" t="s">
        <v>51</v>
      </c>
      <c r="L15604" t="s">
        <v>52</v>
      </c>
      <c r="M15604" t="s">
        <v>320</v>
      </c>
      <c r="N15604" t="s">
        <v>51</v>
      </c>
      <c r="O15604" t="s">
        <v>51</v>
      </c>
      <c r="P15604" t="s">
        <v>229</v>
      </c>
      <c r="Q15604" t="s">
        <v>56</v>
      </c>
      <c r="R15604" t="s">
        <v>57</v>
      </c>
      <c r="S15604" t="s">
        <v>65331</v>
      </c>
      <c r="T15604" t="s">
        <v>59</v>
      </c>
      <c r="U15604" t="s">
        <v>60</v>
      </c>
      <c r="V15604" t="s">
        <v>1781</v>
      </c>
      <c r="W15604" t="s">
        <v>7998</v>
      </c>
      <c r="X15604" t="s">
        <v>51</v>
      </c>
      <c r="Y15604" t="s">
        <v>64</v>
      </c>
      <c r="Z15604" t="s">
        <v>65</v>
      </c>
      <c r="AA15604" t="s">
        <v>65</v>
      </c>
      <c r="AB15604" t="s">
        <v>51</v>
      </c>
      <c r="AC15604" t="s">
        <v>67</v>
      </c>
      <c r="AD15604" t="s">
        <v>68</v>
      </c>
      <c r="AE15604" t="s">
        <v>94</v>
      </c>
      <c r="AF15604" t="s">
        <v>69</v>
      </c>
      <c r="AG15604" t="s">
        <v>70</v>
      </c>
      <c r="AH15604" t="s">
        <v>326</v>
      </c>
      <c r="AI15604" t="s">
        <v>51</v>
      </c>
      <c r="AJ15604" t="s">
        <v>72</v>
      </c>
      <c r="AK15604" t="s">
        <v>51</v>
      </c>
      <c r="AL15604" t="s">
        <v>51</v>
      </c>
      <c r="AM15604" t="s">
        <v>51</v>
      </c>
      <c r="AN15604" t="s">
        <v>51</v>
      </c>
      <c r="AO15604" t="s">
        <v>51</v>
      </c>
    </row>
    <row r="15605" spans="1:41" x14ac:dyDescent="0.2">
      <c r="A15605" t="s">
        <v>65332</v>
      </c>
      <c r="B15605" t="s">
        <v>65333</v>
      </c>
      <c r="C15605" t="s">
        <v>43</v>
      </c>
      <c r="D15605" t="s">
        <v>65334</v>
      </c>
      <c r="E15605" t="s">
        <v>45</v>
      </c>
      <c r="F15605" t="s">
        <v>57963</v>
      </c>
      <c r="G15605" t="s">
        <v>51</v>
      </c>
      <c r="H15605" t="s">
        <v>65335</v>
      </c>
      <c r="I15605" t="s">
        <v>2593</v>
      </c>
      <c r="J15605" t="s">
        <v>50</v>
      </c>
      <c r="K15605" t="s">
        <v>51</v>
      </c>
      <c r="L15605" t="s">
        <v>103</v>
      </c>
      <c r="M15605" t="s">
        <v>171</v>
      </c>
      <c r="N15605" t="s">
        <v>41</v>
      </c>
      <c r="O15605" t="s">
        <v>51</v>
      </c>
      <c r="P15605" t="s">
        <v>871</v>
      </c>
      <c r="Q15605" t="s">
        <v>56</v>
      </c>
      <c r="R15605" t="s">
        <v>106</v>
      </c>
      <c r="S15605" t="s">
        <v>65336</v>
      </c>
      <c r="T15605" t="s">
        <v>59</v>
      </c>
      <c r="U15605" t="s">
        <v>174</v>
      </c>
      <c r="V15605" t="s">
        <v>61</v>
      </c>
      <c r="W15605" t="s">
        <v>65337</v>
      </c>
      <c r="X15605" t="s">
        <v>1565</v>
      </c>
      <c r="Y15605" t="s">
        <v>64</v>
      </c>
      <c r="Z15605" t="s">
        <v>65</v>
      </c>
      <c r="AA15605" t="s">
        <v>65</v>
      </c>
      <c r="AB15605" t="s">
        <v>110</v>
      </c>
      <c r="AC15605" t="s">
        <v>67</v>
      </c>
      <c r="AD15605" t="s">
        <v>111</v>
      </c>
      <c r="AE15605" t="s">
        <v>94</v>
      </c>
      <c r="AF15605" t="s">
        <v>51</v>
      </c>
      <c r="AG15605" t="s">
        <v>51</v>
      </c>
      <c r="AH15605" t="s">
        <v>180</v>
      </c>
      <c r="AI15605" t="s">
        <v>51</v>
      </c>
      <c r="AJ15605" t="s">
        <v>263</v>
      </c>
      <c r="AK15605" t="s">
        <v>51</v>
      </c>
      <c r="AL15605" t="s">
        <v>51</v>
      </c>
      <c r="AM15605" t="s">
        <v>51</v>
      </c>
      <c r="AN15605" t="s">
        <v>51</v>
      </c>
      <c r="AO15605" t="s">
        <v>51</v>
      </c>
    </row>
    <row r="15606" spans="1:41" x14ac:dyDescent="0.2">
      <c r="A15606" t="s">
        <v>65338</v>
      </c>
      <c r="B15606" t="s">
        <v>65339</v>
      </c>
      <c r="C15606" t="s">
        <v>43</v>
      </c>
      <c r="D15606" t="s">
        <v>64105</v>
      </c>
      <c r="E15606" t="s">
        <v>45</v>
      </c>
      <c r="F15606" t="s">
        <v>57963</v>
      </c>
      <c r="G15606" t="s">
        <v>51</v>
      </c>
      <c r="H15606" t="s">
        <v>65340</v>
      </c>
      <c r="I15606" t="s">
        <v>4141</v>
      </c>
      <c r="J15606" t="s">
        <v>51</v>
      </c>
      <c r="K15606" t="s">
        <v>51</v>
      </c>
      <c r="L15606" t="s">
        <v>63548</v>
      </c>
      <c r="M15606" t="s">
        <v>137</v>
      </c>
      <c r="N15606" t="s">
        <v>51</v>
      </c>
      <c r="O15606" t="s">
        <v>51</v>
      </c>
      <c r="P15606" t="s">
        <v>51</v>
      </c>
      <c r="Q15606" t="s">
        <v>51</v>
      </c>
      <c r="R15606" t="s">
        <v>51</v>
      </c>
      <c r="S15606" t="s">
        <v>65341</v>
      </c>
      <c r="T15606" t="s">
        <v>59</v>
      </c>
      <c r="U15606" t="s">
        <v>60</v>
      </c>
      <c r="V15606" t="s">
        <v>51</v>
      </c>
      <c r="W15606" t="s">
        <v>64133</v>
      </c>
      <c r="X15606" t="s">
        <v>51</v>
      </c>
      <c r="Y15606" t="s">
        <v>64</v>
      </c>
      <c r="Z15606" t="s">
        <v>65</v>
      </c>
      <c r="AA15606" t="s">
        <v>65</v>
      </c>
      <c r="AB15606" t="s">
        <v>51</v>
      </c>
      <c r="AC15606" t="s">
        <v>67</v>
      </c>
      <c r="AD15606" t="s">
        <v>68</v>
      </c>
      <c r="AE15606" t="s">
        <v>51</v>
      </c>
      <c r="AF15606" t="s">
        <v>51</v>
      </c>
      <c r="AG15606" t="s">
        <v>51</v>
      </c>
      <c r="AH15606" t="s">
        <v>145</v>
      </c>
      <c r="AI15606" t="s">
        <v>51</v>
      </c>
      <c r="AJ15606" t="s">
        <v>51</v>
      </c>
      <c r="AK15606" t="s">
        <v>51</v>
      </c>
      <c r="AL15606" t="s">
        <v>51</v>
      </c>
      <c r="AM15606" t="s">
        <v>51</v>
      </c>
      <c r="AN15606" t="s">
        <v>51</v>
      </c>
      <c r="AO15606" t="s">
        <v>51</v>
      </c>
    </row>
    <row r="15607" spans="1:41" x14ac:dyDescent="0.2">
      <c r="A15607" t="s">
        <v>65342</v>
      </c>
      <c r="B15607" t="s">
        <v>65343</v>
      </c>
      <c r="C15607" t="s">
        <v>43</v>
      </c>
      <c r="D15607" t="s">
        <v>65344</v>
      </c>
      <c r="E15607" t="s">
        <v>45</v>
      </c>
      <c r="F15607" t="s">
        <v>7589</v>
      </c>
      <c r="G15607" t="s">
        <v>47</v>
      </c>
      <c r="H15607" t="s">
        <v>65345</v>
      </c>
      <c r="I15607" t="s">
        <v>3503</v>
      </c>
      <c r="J15607" t="s">
        <v>50</v>
      </c>
      <c r="K15607" t="s">
        <v>51</v>
      </c>
      <c r="L15607" t="s">
        <v>103</v>
      </c>
      <c r="M15607" t="s">
        <v>870</v>
      </c>
      <c r="N15607" t="s">
        <v>41</v>
      </c>
      <c r="O15607" t="s">
        <v>51</v>
      </c>
      <c r="P15607" t="s">
        <v>105</v>
      </c>
      <c r="Q15607" t="s">
        <v>56</v>
      </c>
      <c r="R15607" t="s">
        <v>106</v>
      </c>
      <c r="S15607" t="s">
        <v>65346</v>
      </c>
      <c r="T15607" t="s">
        <v>59</v>
      </c>
      <c r="U15607" t="s">
        <v>60</v>
      </c>
      <c r="V15607" t="s">
        <v>61</v>
      </c>
      <c r="W15607" t="s">
        <v>61008</v>
      </c>
      <c r="X15607" t="s">
        <v>4514</v>
      </c>
      <c r="Y15607" t="s">
        <v>64</v>
      </c>
      <c r="Z15607" t="s">
        <v>94</v>
      </c>
      <c r="AA15607" t="s">
        <v>65</v>
      </c>
      <c r="AB15607" t="s">
        <v>51</v>
      </c>
      <c r="AC15607" t="s">
        <v>67</v>
      </c>
      <c r="AD15607" t="s">
        <v>111</v>
      </c>
      <c r="AE15607" t="s">
        <v>51</v>
      </c>
      <c r="AF15607" t="s">
        <v>51</v>
      </c>
      <c r="AG15607" t="s">
        <v>51</v>
      </c>
      <c r="AH15607" t="s">
        <v>96</v>
      </c>
      <c r="AI15607" t="s">
        <v>51</v>
      </c>
      <c r="AJ15607" t="s">
        <v>51</v>
      </c>
      <c r="AK15607" t="s">
        <v>51</v>
      </c>
      <c r="AL15607" t="s">
        <v>51</v>
      </c>
      <c r="AM15607" t="s">
        <v>51</v>
      </c>
      <c r="AN15607" t="s">
        <v>51</v>
      </c>
      <c r="AO15607" t="s">
        <v>51</v>
      </c>
    </row>
    <row r="15608" spans="1:41" x14ac:dyDescent="0.2">
      <c r="A15608" t="s">
        <v>65347</v>
      </c>
      <c r="B15608" t="s">
        <v>65348</v>
      </c>
      <c r="C15608" t="s">
        <v>43</v>
      </c>
      <c r="D15608" t="s">
        <v>64105</v>
      </c>
      <c r="E15608" t="s">
        <v>45</v>
      </c>
      <c r="F15608" t="s">
        <v>7589</v>
      </c>
      <c r="G15608" t="s">
        <v>51</v>
      </c>
      <c r="H15608" t="s">
        <v>65349</v>
      </c>
      <c r="I15608" t="s">
        <v>2593</v>
      </c>
      <c r="J15608" t="s">
        <v>51</v>
      </c>
      <c r="K15608" t="s">
        <v>51</v>
      </c>
      <c r="L15608" t="s">
        <v>63548</v>
      </c>
      <c r="M15608" t="s">
        <v>137</v>
      </c>
      <c r="N15608" t="s">
        <v>51</v>
      </c>
      <c r="O15608" t="s">
        <v>51</v>
      </c>
      <c r="P15608" t="s">
        <v>51</v>
      </c>
      <c r="Q15608" t="s">
        <v>51</v>
      </c>
      <c r="R15608" t="s">
        <v>51</v>
      </c>
      <c r="S15608" t="s">
        <v>65350</v>
      </c>
      <c r="T15608" t="s">
        <v>59</v>
      </c>
      <c r="U15608" t="s">
        <v>60</v>
      </c>
      <c r="V15608" t="s">
        <v>51</v>
      </c>
      <c r="W15608" t="s">
        <v>58667</v>
      </c>
      <c r="X15608" t="s">
        <v>51</v>
      </c>
      <c r="Y15608" t="s">
        <v>64</v>
      </c>
      <c r="Z15608" t="s">
        <v>65</v>
      </c>
      <c r="AA15608" t="s">
        <v>65</v>
      </c>
      <c r="AB15608" t="s">
        <v>51</v>
      </c>
      <c r="AC15608" t="s">
        <v>67</v>
      </c>
      <c r="AD15608" t="s">
        <v>68</v>
      </c>
      <c r="AE15608" t="s">
        <v>51</v>
      </c>
      <c r="AF15608" t="s">
        <v>51</v>
      </c>
      <c r="AG15608" t="s">
        <v>51</v>
      </c>
      <c r="AH15608" t="s">
        <v>145</v>
      </c>
      <c r="AI15608" t="s">
        <v>51</v>
      </c>
      <c r="AJ15608" t="s">
        <v>51</v>
      </c>
      <c r="AK15608" t="s">
        <v>51</v>
      </c>
      <c r="AL15608" t="s">
        <v>51</v>
      </c>
      <c r="AM15608" t="s">
        <v>51</v>
      </c>
      <c r="AN15608" t="s">
        <v>51</v>
      </c>
      <c r="AO15608" t="s">
        <v>51</v>
      </c>
    </row>
    <row r="15609" spans="1:41" x14ac:dyDescent="0.2">
      <c r="A15609" t="s">
        <v>65351</v>
      </c>
      <c r="B15609" t="s">
        <v>65352</v>
      </c>
      <c r="C15609" t="s">
        <v>43</v>
      </c>
      <c r="D15609" t="s">
        <v>65110</v>
      </c>
      <c r="E15609" t="s">
        <v>45</v>
      </c>
      <c r="F15609" t="s">
        <v>65111</v>
      </c>
      <c r="G15609" t="s">
        <v>47</v>
      </c>
      <c r="H15609" t="s">
        <v>4394</v>
      </c>
      <c r="I15609" t="s">
        <v>3422</v>
      </c>
      <c r="J15609" t="s">
        <v>50</v>
      </c>
      <c r="K15609" t="s">
        <v>51</v>
      </c>
      <c r="L15609" t="s">
        <v>52</v>
      </c>
      <c r="M15609" t="s">
        <v>4100</v>
      </c>
      <c r="N15609" t="s">
        <v>51</v>
      </c>
      <c r="O15609" t="s">
        <v>51</v>
      </c>
      <c r="P15609" t="s">
        <v>435</v>
      </c>
      <c r="Q15609" t="s">
        <v>86</v>
      </c>
      <c r="R15609" t="s">
        <v>64637</v>
      </c>
      <c r="S15609" t="s">
        <v>65353</v>
      </c>
      <c r="T15609" t="s">
        <v>89</v>
      </c>
      <c r="U15609" t="s">
        <v>117</v>
      </c>
      <c r="V15609" t="s">
        <v>51</v>
      </c>
      <c r="W15609" t="s">
        <v>15038</v>
      </c>
      <c r="X15609" t="s">
        <v>403</v>
      </c>
      <c r="Y15609" t="s">
        <v>64</v>
      </c>
      <c r="Z15609" t="s">
        <v>65</v>
      </c>
      <c r="AA15609" t="s">
        <v>65</v>
      </c>
      <c r="AB15609" t="s">
        <v>51</v>
      </c>
      <c r="AC15609" t="s">
        <v>67</v>
      </c>
      <c r="AD15609" t="s">
        <v>4105</v>
      </c>
      <c r="AE15609" t="s">
        <v>94</v>
      </c>
      <c r="AF15609" t="s">
        <v>51</v>
      </c>
      <c r="AG15609" t="s">
        <v>70</v>
      </c>
      <c r="AH15609" t="s">
        <v>145</v>
      </c>
      <c r="AI15609" t="s">
        <v>51</v>
      </c>
      <c r="AJ15609" t="s">
        <v>72</v>
      </c>
      <c r="AK15609" t="s">
        <v>1792</v>
      </c>
      <c r="AL15609" t="s">
        <v>51</v>
      </c>
      <c r="AM15609" t="s">
        <v>13406</v>
      </c>
      <c r="AN15609" t="s">
        <v>51</v>
      </c>
      <c r="AO15609" t="s">
        <v>51</v>
      </c>
    </row>
    <row r="15610" spans="1:41" x14ac:dyDescent="0.2">
      <c r="A15610" t="s">
        <v>65354</v>
      </c>
      <c r="B15610" t="s">
        <v>65355</v>
      </c>
      <c r="C15610" t="s">
        <v>43</v>
      </c>
      <c r="D15610" t="s">
        <v>65102</v>
      </c>
      <c r="E15610" t="s">
        <v>45</v>
      </c>
      <c r="F15610" t="s">
        <v>4109</v>
      </c>
      <c r="G15610" t="s">
        <v>47</v>
      </c>
      <c r="H15610" t="s">
        <v>102</v>
      </c>
      <c r="I15610" t="s">
        <v>1005</v>
      </c>
      <c r="J15610" t="s">
        <v>51</v>
      </c>
      <c r="K15610" t="s">
        <v>51</v>
      </c>
      <c r="L15610" t="s">
        <v>103</v>
      </c>
      <c r="M15610" t="s">
        <v>5993</v>
      </c>
      <c r="N15610" t="s">
        <v>51</v>
      </c>
      <c r="O15610" t="s">
        <v>51</v>
      </c>
      <c r="P15610" t="s">
        <v>4112</v>
      </c>
      <c r="Q15610" t="s">
        <v>56</v>
      </c>
      <c r="R15610" t="s">
        <v>7140</v>
      </c>
      <c r="S15610" t="s">
        <v>65103</v>
      </c>
      <c r="T15610" t="s">
        <v>51</v>
      </c>
      <c r="U15610" t="s">
        <v>117</v>
      </c>
      <c r="V15610" t="s">
        <v>51</v>
      </c>
      <c r="W15610" t="s">
        <v>2349</v>
      </c>
      <c r="X15610" t="s">
        <v>3771</v>
      </c>
      <c r="Y15610" t="s">
        <v>64</v>
      </c>
      <c r="Z15610" t="s">
        <v>65</v>
      </c>
      <c r="AA15610" t="s">
        <v>65</v>
      </c>
      <c r="AB15610" t="s">
        <v>51</v>
      </c>
      <c r="AC15610" t="s">
        <v>67</v>
      </c>
      <c r="AD15610" t="s">
        <v>111</v>
      </c>
      <c r="AE15610" t="s">
        <v>94</v>
      </c>
      <c r="AF15610" t="s">
        <v>119</v>
      </c>
      <c r="AG15610" t="s">
        <v>51</v>
      </c>
      <c r="AH15610" t="s">
        <v>96</v>
      </c>
      <c r="AI15610" t="s">
        <v>97</v>
      </c>
      <c r="AJ15610" t="s">
        <v>263</v>
      </c>
      <c r="AK15610" t="s">
        <v>73</v>
      </c>
      <c r="AL15610" t="s">
        <v>51</v>
      </c>
      <c r="AM15610" t="s">
        <v>4396</v>
      </c>
      <c r="AN15610" t="s">
        <v>51</v>
      </c>
      <c r="AO15610" t="s">
        <v>51</v>
      </c>
    </row>
    <row r="15611" spans="1:41" x14ac:dyDescent="0.2">
      <c r="A15611" t="s">
        <v>65356</v>
      </c>
      <c r="B15611" t="s">
        <v>65357</v>
      </c>
      <c r="C15611" t="s">
        <v>43</v>
      </c>
      <c r="D15611" t="s">
        <v>65358</v>
      </c>
      <c r="E15611" t="s">
        <v>45</v>
      </c>
      <c r="F15611" t="s">
        <v>65359</v>
      </c>
      <c r="G15611" t="s">
        <v>47</v>
      </c>
      <c r="H15611" t="s">
        <v>12941</v>
      </c>
      <c r="I15611" t="s">
        <v>2513</v>
      </c>
      <c r="J15611" t="s">
        <v>50</v>
      </c>
      <c r="K15611" t="s">
        <v>51</v>
      </c>
      <c r="L15611" t="s">
        <v>103</v>
      </c>
      <c r="M15611" t="s">
        <v>84</v>
      </c>
      <c r="N15611" t="s">
        <v>41</v>
      </c>
      <c r="O15611" t="s">
        <v>51</v>
      </c>
      <c r="P15611" t="s">
        <v>105</v>
      </c>
      <c r="Q15611" t="s">
        <v>56</v>
      </c>
      <c r="R15611" t="s">
        <v>106</v>
      </c>
      <c r="S15611" t="s">
        <v>65360</v>
      </c>
      <c r="T15611" t="s">
        <v>59</v>
      </c>
      <c r="U15611" t="s">
        <v>60</v>
      </c>
      <c r="V15611" t="s">
        <v>61</v>
      </c>
      <c r="W15611" t="s">
        <v>2307</v>
      </c>
      <c r="X15611" t="s">
        <v>234</v>
      </c>
      <c r="Y15611" t="s">
        <v>64</v>
      </c>
      <c r="Z15611" t="s">
        <v>94</v>
      </c>
      <c r="AA15611" t="s">
        <v>263</v>
      </c>
      <c r="AB15611" t="s">
        <v>51</v>
      </c>
      <c r="AC15611" t="s">
        <v>67</v>
      </c>
      <c r="AD15611" t="s">
        <v>111</v>
      </c>
      <c r="AE15611" t="s">
        <v>51</v>
      </c>
      <c r="AF15611" t="s">
        <v>51</v>
      </c>
      <c r="AG15611" t="s">
        <v>51</v>
      </c>
      <c r="AH15611" t="s">
        <v>96</v>
      </c>
      <c r="AI15611" t="s">
        <v>51</v>
      </c>
      <c r="AJ15611" t="s">
        <v>51</v>
      </c>
      <c r="AK15611" t="s">
        <v>73</v>
      </c>
      <c r="AL15611" t="s">
        <v>51</v>
      </c>
      <c r="AM15611" t="s">
        <v>51</v>
      </c>
      <c r="AN15611" t="s">
        <v>51</v>
      </c>
      <c r="AO15611" t="s">
        <v>51</v>
      </c>
    </row>
    <row r="15612" spans="1:41" x14ac:dyDescent="0.2">
      <c r="A15612" t="s">
        <v>65361</v>
      </c>
      <c r="B15612" t="s">
        <v>65362</v>
      </c>
      <c r="C15612" t="s">
        <v>43</v>
      </c>
      <c r="D15612" t="s">
        <v>65363</v>
      </c>
      <c r="E15612" t="s">
        <v>45</v>
      </c>
      <c r="F15612" t="s">
        <v>2889</v>
      </c>
      <c r="G15612" t="s">
        <v>47</v>
      </c>
      <c r="H15612" t="s">
        <v>54657</v>
      </c>
      <c r="I15612" t="s">
        <v>2593</v>
      </c>
      <c r="J15612" t="s">
        <v>50</v>
      </c>
      <c r="K15612" t="s">
        <v>51</v>
      </c>
      <c r="L15612" t="s">
        <v>103</v>
      </c>
      <c r="M15612" t="s">
        <v>84</v>
      </c>
      <c r="N15612" t="s">
        <v>41</v>
      </c>
      <c r="O15612" t="s">
        <v>51</v>
      </c>
      <c r="P15612" t="s">
        <v>105</v>
      </c>
      <c r="Q15612" t="s">
        <v>56</v>
      </c>
      <c r="R15612" t="s">
        <v>106</v>
      </c>
      <c r="S15612" t="s">
        <v>51</v>
      </c>
      <c r="T15612" t="s">
        <v>59</v>
      </c>
      <c r="U15612" t="s">
        <v>60</v>
      </c>
      <c r="V15612" t="s">
        <v>61</v>
      </c>
      <c r="W15612" t="s">
        <v>5172</v>
      </c>
      <c r="X15612" t="s">
        <v>4514</v>
      </c>
      <c r="Y15612" t="s">
        <v>64</v>
      </c>
      <c r="Z15612" t="s">
        <v>94</v>
      </c>
      <c r="AA15612" t="s">
        <v>263</v>
      </c>
      <c r="AB15612" t="s">
        <v>110</v>
      </c>
      <c r="AC15612" t="s">
        <v>67</v>
      </c>
      <c r="AD15612" t="s">
        <v>111</v>
      </c>
      <c r="AE15612" t="s">
        <v>94</v>
      </c>
      <c r="AF15612" t="s">
        <v>51</v>
      </c>
      <c r="AG15612" t="s">
        <v>70</v>
      </c>
      <c r="AH15612" t="s">
        <v>96</v>
      </c>
      <c r="AI15612" t="s">
        <v>97</v>
      </c>
      <c r="AJ15612" t="s">
        <v>263</v>
      </c>
      <c r="AK15612" t="s">
        <v>73</v>
      </c>
      <c r="AL15612" t="s">
        <v>51</v>
      </c>
      <c r="AM15612" t="s">
        <v>51</v>
      </c>
      <c r="AN15612" t="s">
        <v>51</v>
      </c>
      <c r="AO15612" t="s">
        <v>51</v>
      </c>
    </row>
    <row r="15613" spans="1:41" x14ac:dyDescent="0.2">
      <c r="A15613" t="s">
        <v>65364</v>
      </c>
      <c r="B15613" t="s">
        <v>65365</v>
      </c>
      <c r="C15613" t="s">
        <v>43</v>
      </c>
      <c r="D15613" t="s">
        <v>65366</v>
      </c>
      <c r="E15613" t="s">
        <v>45</v>
      </c>
      <c r="F15613" t="s">
        <v>65367</v>
      </c>
      <c r="G15613" t="s">
        <v>47</v>
      </c>
      <c r="H15613" t="s">
        <v>444</v>
      </c>
      <c r="I15613" t="s">
        <v>429</v>
      </c>
      <c r="J15613" t="s">
        <v>50</v>
      </c>
      <c r="K15613" t="s">
        <v>51</v>
      </c>
      <c r="L15613" t="s">
        <v>103</v>
      </c>
      <c r="M15613" t="s">
        <v>84</v>
      </c>
      <c r="N15613" t="s">
        <v>41</v>
      </c>
      <c r="O15613" t="s">
        <v>51</v>
      </c>
      <c r="P15613" t="s">
        <v>105</v>
      </c>
      <c r="Q15613" t="s">
        <v>56</v>
      </c>
      <c r="R15613" t="s">
        <v>106</v>
      </c>
      <c r="S15613" t="s">
        <v>65368</v>
      </c>
      <c r="T15613" t="s">
        <v>59</v>
      </c>
      <c r="U15613" t="s">
        <v>117</v>
      </c>
      <c r="V15613" t="s">
        <v>51</v>
      </c>
      <c r="W15613" t="s">
        <v>5297</v>
      </c>
      <c r="X15613" t="s">
        <v>354</v>
      </c>
      <c r="Y15613" t="s">
        <v>64</v>
      </c>
      <c r="Z15613" t="s">
        <v>65</v>
      </c>
      <c r="AA15613" t="s">
        <v>263</v>
      </c>
      <c r="AB15613" t="s">
        <v>110</v>
      </c>
      <c r="AC15613" t="s">
        <v>67</v>
      </c>
      <c r="AD15613" t="s">
        <v>111</v>
      </c>
      <c r="AE15613" t="s">
        <v>94</v>
      </c>
      <c r="AF15613" t="s">
        <v>65369</v>
      </c>
      <c r="AG15613" t="s">
        <v>70</v>
      </c>
      <c r="AH15613" t="s">
        <v>96</v>
      </c>
      <c r="AI15613" t="s">
        <v>51</v>
      </c>
      <c r="AJ15613" t="s">
        <v>263</v>
      </c>
      <c r="AK15613" t="s">
        <v>51</v>
      </c>
      <c r="AL15613" t="s">
        <v>51</v>
      </c>
      <c r="AM15613" t="s">
        <v>51</v>
      </c>
      <c r="AN15613" t="s">
        <v>51</v>
      </c>
      <c r="AO15613" t="s">
        <v>51</v>
      </c>
    </row>
    <row r="15614" spans="1:41" x14ac:dyDescent="0.2">
      <c r="A15614" t="s">
        <v>65370</v>
      </c>
      <c r="B15614" t="s">
        <v>65371</v>
      </c>
      <c r="C15614" t="s">
        <v>43</v>
      </c>
      <c r="D15614" t="s">
        <v>65372</v>
      </c>
      <c r="E15614" t="s">
        <v>45</v>
      </c>
      <c r="F15614" t="s">
        <v>65359</v>
      </c>
      <c r="G15614" t="s">
        <v>47</v>
      </c>
      <c r="H15614" t="s">
        <v>998</v>
      </c>
      <c r="I15614" t="s">
        <v>849</v>
      </c>
      <c r="J15614" t="s">
        <v>50</v>
      </c>
      <c r="K15614" t="s">
        <v>51</v>
      </c>
      <c r="L15614" t="s">
        <v>52</v>
      </c>
      <c r="M15614" t="s">
        <v>2891</v>
      </c>
      <c r="N15614" t="s">
        <v>41</v>
      </c>
      <c r="O15614" t="s">
        <v>51</v>
      </c>
      <c r="P15614" t="s">
        <v>435</v>
      </c>
      <c r="Q15614" t="s">
        <v>86</v>
      </c>
      <c r="R15614" t="s">
        <v>64637</v>
      </c>
      <c r="S15614" t="s">
        <v>51</v>
      </c>
      <c r="T15614" t="s">
        <v>89</v>
      </c>
      <c r="U15614" t="s">
        <v>207</v>
      </c>
      <c r="V15614" t="s">
        <v>61</v>
      </c>
      <c r="W15614" t="s">
        <v>65373</v>
      </c>
      <c r="X15614" t="s">
        <v>234</v>
      </c>
      <c r="Y15614" t="s">
        <v>64</v>
      </c>
      <c r="Z15614" t="s">
        <v>65</v>
      </c>
      <c r="AA15614" t="s">
        <v>65</v>
      </c>
      <c r="AB15614" t="s">
        <v>51</v>
      </c>
      <c r="AC15614" t="s">
        <v>67</v>
      </c>
      <c r="AD15614" t="s">
        <v>4105</v>
      </c>
      <c r="AE15614" t="s">
        <v>94</v>
      </c>
      <c r="AF15614" t="s">
        <v>65275</v>
      </c>
      <c r="AG15614" t="s">
        <v>70</v>
      </c>
      <c r="AH15614" t="s">
        <v>326</v>
      </c>
      <c r="AI15614" t="s">
        <v>51</v>
      </c>
      <c r="AJ15614" t="s">
        <v>72</v>
      </c>
      <c r="AK15614" t="s">
        <v>6802</v>
      </c>
      <c r="AL15614" t="s">
        <v>51</v>
      </c>
      <c r="AM15614" t="s">
        <v>51</v>
      </c>
      <c r="AN15614" t="s">
        <v>51</v>
      </c>
      <c r="AO15614" t="s">
        <v>51</v>
      </c>
    </row>
    <row r="15615" spans="1:41" x14ac:dyDescent="0.2">
      <c r="A15615" t="s">
        <v>65374</v>
      </c>
      <c r="B15615" t="s">
        <v>65375</v>
      </c>
      <c r="C15615" t="s">
        <v>43</v>
      </c>
      <c r="D15615" t="s">
        <v>65110</v>
      </c>
      <c r="E15615" t="s">
        <v>45</v>
      </c>
      <c r="F15615" t="s">
        <v>65111</v>
      </c>
      <c r="G15615" t="s">
        <v>47</v>
      </c>
      <c r="H15615" t="s">
        <v>4394</v>
      </c>
      <c r="I15615" t="s">
        <v>3422</v>
      </c>
      <c r="J15615" t="s">
        <v>50</v>
      </c>
      <c r="K15615" t="s">
        <v>51</v>
      </c>
      <c r="L15615" t="s">
        <v>52</v>
      </c>
      <c r="M15615" t="s">
        <v>4100</v>
      </c>
      <c r="N15615" t="s">
        <v>51</v>
      </c>
      <c r="O15615" t="s">
        <v>51</v>
      </c>
      <c r="P15615" t="s">
        <v>435</v>
      </c>
      <c r="Q15615" t="s">
        <v>86</v>
      </c>
      <c r="R15615" t="s">
        <v>64637</v>
      </c>
      <c r="S15615" t="s">
        <v>65376</v>
      </c>
      <c r="T15615" t="s">
        <v>89</v>
      </c>
      <c r="U15615" t="s">
        <v>117</v>
      </c>
      <c r="V15615" t="s">
        <v>51</v>
      </c>
      <c r="W15615" t="s">
        <v>15038</v>
      </c>
      <c r="X15615" t="s">
        <v>403</v>
      </c>
      <c r="Y15615" t="s">
        <v>64</v>
      </c>
      <c r="Z15615" t="s">
        <v>65</v>
      </c>
      <c r="AA15615" t="s">
        <v>263</v>
      </c>
      <c r="AB15615" t="s">
        <v>51</v>
      </c>
      <c r="AC15615" t="s">
        <v>67</v>
      </c>
      <c r="AD15615" t="s">
        <v>4105</v>
      </c>
      <c r="AE15615" t="s">
        <v>94</v>
      </c>
      <c r="AF15615" t="s">
        <v>51</v>
      </c>
      <c r="AG15615" t="s">
        <v>70</v>
      </c>
      <c r="AH15615" t="s">
        <v>145</v>
      </c>
      <c r="AI15615" t="s">
        <v>51</v>
      </c>
      <c r="AJ15615" t="s">
        <v>72</v>
      </c>
      <c r="AK15615" t="s">
        <v>1792</v>
      </c>
      <c r="AL15615" t="s">
        <v>51</v>
      </c>
      <c r="AM15615" t="s">
        <v>13406</v>
      </c>
      <c r="AN15615" t="s">
        <v>51</v>
      </c>
      <c r="AO15615" t="s">
        <v>51</v>
      </c>
    </row>
    <row r="15616" spans="1:41" x14ac:dyDescent="0.2">
      <c r="A15616" t="s">
        <v>65377</v>
      </c>
      <c r="B15616" t="s">
        <v>65378</v>
      </c>
      <c r="C15616" t="s">
        <v>43</v>
      </c>
      <c r="D15616" t="s">
        <v>65379</v>
      </c>
      <c r="E15616" t="s">
        <v>45</v>
      </c>
      <c r="F15616" t="s">
        <v>65380</v>
      </c>
      <c r="G15616" t="s">
        <v>47</v>
      </c>
      <c r="H15616" t="s">
        <v>857</v>
      </c>
      <c r="I15616" t="s">
        <v>1005</v>
      </c>
      <c r="J15616" t="s">
        <v>51</v>
      </c>
      <c r="K15616" t="s">
        <v>51</v>
      </c>
      <c r="L15616" t="s">
        <v>52</v>
      </c>
      <c r="M15616" t="s">
        <v>25436</v>
      </c>
      <c r="N15616" t="s">
        <v>51</v>
      </c>
      <c r="O15616" t="s">
        <v>51</v>
      </c>
      <c r="P15616" t="s">
        <v>435</v>
      </c>
      <c r="Q15616" t="s">
        <v>86</v>
      </c>
      <c r="R15616" t="s">
        <v>64637</v>
      </c>
      <c r="S15616" t="s">
        <v>65381</v>
      </c>
      <c r="T15616" t="s">
        <v>51</v>
      </c>
      <c r="U15616" t="s">
        <v>117</v>
      </c>
      <c r="V15616" t="s">
        <v>51</v>
      </c>
      <c r="W15616" t="s">
        <v>7142</v>
      </c>
      <c r="X15616" t="s">
        <v>259</v>
      </c>
      <c r="Y15616" t="s">
        <v>64</v>
      </c>
      <c r="Z15616" t="s">
        <v>65</v>
      </c>
      <c r="AA15616" t="s">
        <v>65</v>
      </c>
      <c r="AB15616" t="s">
        <v>7219</v>
      </c>
      <c r="AC15616" t="s">
        <v>67</v>
      </c>
      <c r="AD15616" t="s">
        <v>4105</v>
      </c>
      <c r="AE15616" t="s">
        <v>51</v>
      </c>
      <c r="AF15616" t="s">
        <v>7220</v>
      </c>
      <c r="AG15616" t="s">
        <v>70</v>
      </c>
      <c r="AH15616" t="s">
        <v>145</v>
      </c>
      <c r="AI15616" t="s">
        <v>51</v>
      </c>
      <c r="AJ15616" t="s">
        <v>51</v>
      </c>
      <c r="AK15616" t="s">
        <v>73</v>
      </c>
      <c r="AL15616" t="s">
        <v>51</v>
      </c>
      <c r="AM15616" t="s">
        <v>4396</v>
      </c>
      <c r="AN15616" t="s">
        <v>51</v>
      </c>
      <c r="AO15616" t="s">
        <v>51</v>
      </c>
    </row>
    <row r="15617" spans="1:41" x14ac:dyDescent="0.2">
      <c r="A15617" t="s">
        <v>65382</v>
      </c>
      <c r="B15617" t="s">
        <v>65383</v>
      </c>
      <c r="C15617" t="s">
        <v>43</v>
      </c>
      <c r="D15617" t="s">
        <v>65379</v>
      </c>
      <c r="E15617" t="s">
        <v>45</v>
      </c>
      <c r="F15617" t="s">
        <v>65380</v>
      </c>
      <c r="G15617" t="s">
        <v>47</v>
      </c>
      <c r="H15617" t="s">
        <v>857</v>
      </c>
      <c r="I15617" t="s">
        <v>1005</v>
      </c>
      <c r="J15617" t="s">
        <v>51</v>
      </c>
      <c r="K15617" t="s">
        <v>51</v>
      </c>
      <c r="L15617" t="s">
        <v>52</v>
      </c>
      <c r="M15617" t="s">
        <v>25436</v>
      </c>
      <c r="N15617" t="s">
        <v>51</v>
      </c>
      <c r="O15617" t="s">
        <v>51</v>
      </c>
      <c r="P15617" t="s">
        <v>435</v>
      </c>
      <c r="Q15617" t="s">
        <v>86</v>
      </c>
      <c r="R15617" t="s">
        <v>64637</v>
      </c>
      <c r="S15617" t="s">
        <v>65381</v>
      </c>
      <c r="T15617" t="s">
        <v>51</v>
      </c>
      <c r="U15617" t="s">
        <v>117</v>
      </c>
      <c r="V15617" t="s">
        <v>51</v>
      </c>
      <c r="W15617" t="s">
        <v>7142</v>
      </c>
      <c r="X15617" t="s">
        <v>259</v>
      </c>
      <c r="Y15617" t="s">
        <v>64</v>
      </c>
      <c r="Z15617" t="s">
        <v>65</v>
      </c>
      <c r="AA15617" t="s">
        <v>65</v>
      </c>
      <c r="AB15617" t="s">
        <v>7219</v>
      </c>
      <c r="AC15617" t="s">
        <v>67</v>
      </c>
      <c r="AD15617" t="s">
        <v>4105</v>
      </c>
      <c r="AE15617" t="s">
        <v>51</v>
      </c>
      <c r="AF15617" t="s">
        <v>7220</v>
      </c>
      <c r="AG15617" t="s">
        <v>70</v>
      </c>
      <c r="AH15617" t="s">
        <v>145</v>
      </c>
      <c r="AI15617" t="s">
        <v>51</v>
      </c>
      <c r="AJ15617" t="s">
        <v>51</v>
      </c>
      <c r="AK15617" t="s">
        <v>73</v>
      </c>
      <c r="AL15617" t="s">
        <v>51</v>
      </c>
      <c r="AM15617" t="s">
        <v>4396</v>
      </c>
      <c r="AN15617" t="s">
        <v>51</v>
      </c>
      <c r="AO15617" t="s">
        <v>51</v>
      </c>
    </row>
    <row r="15618" spans="1:41" x14ac:dyDescent="0.2">
      <c r="A15618" t="s">
        <v>65384</v>
      </c>
      <c r="B15618" t="s">
        <v>65385</v>
      </c>
      <c r="C15618" t="s">
        <v>43</v>
      </c>
      <c r="D15618" t="s">
        <v>759</v>
      </c>
      <c r="E15618" t="s">
        <v>45</v>
      </c>
      <c r="F15618" t="s">
        <v>65386</v>
      </c>
      <c r="G15618" t="s">
        <v>47</v>
      </c>
      <c r="H15618" t="s">
        <v>998</v>
      </c>
      <c r="I15618" t="s">
        <v>4141</v>
      </c>
      <c r="J15618" t="s">
        <v>50</v>
      </c>
      <c r="K15618" t="s">
        <v>51</v>
      </c>
      <c r="L15618" t="s">
        <v>52</v>
      </c>
      <c r="M15618" t="s">
        <v>4100</v>
      </c>
      <c r="N15618" t="s">
        <v>41</v>
      </c>
      <c r="O15618" t="s">
        <v>51</v>
      </c>
      <c r="P15618" t="s">
        <v>229</v>
      </c>
      <c r="Q15618" t="s">
        <v>56</v>
      </c>
      <c r="R15618" t="s">
        <v>57</v>
      </c>
      <c r="S15618" t="s">
        <v>51</v>
      </c>
      <c r="T15618" t="s">
        <v>59</v>
      </c>
      <c r="U15618" t="s">
        <v>60</v>
      </c>
      <c r="V15618" t="s">
        <v>61</v>
      </c>
      <c r="W15618" t="s">
        <v>51</v>
      </c>
      <c r="X15618" t="s">
        <v>92</v>
      </c>
      <c r="Y15618" t="s">
        <v>64</v>
      </c>
      <c r="Z15618" t="s">
        <v>65</v>
      </c>
      <c r="AA15618" t="s">
        <v>65</v>
      </c>
      <c r="AB15618" t="s">
        <v>51</v>
      </c>
      <c r="AC15618" t="s">
        <v>67</v>
      </c>
      <c r="AD15618" t="s">
        <v>68</v>
      </c>
      <c r="AE15618" t="s">
        <v>94</v>
      </c>
      <c r="AF15618" t="s">
        <v>69</v>
      </c>
      <c r="AG15618" t="s">
        <v>70</v>
      </c>
      <c r="AH15618" t="s">
        <v>145</v>
      </c>
      <c r="AI15618" t="s">
        <v>51</v>
      </c>
      <c r="AJ15618" t="s">
        <v>72</v>
      </c>
      <c r="AK15618" t="s">
        <v>6802</v>
      </c>
      <c r="AL15618" t="s">
        <v>51</v>
      </c>
      <c r="AM15618" t="s">
        <v>51</v>
      </c>
      <c r="AN15618" t="s">
        <v>51</v>
      </c>
      <c r="AO15618" t="s">
        <v>51</v>
      </c>
    </row>
    <row r="15619" spans="1:41" x14ac:dyDescent="0.2">
      <c r="A15619" t="s">
        <v>65387</v>
      </c>
      <c r="B15619" t="s">
        <v>65388</v>
      </c>
      <c r="C15619" t="s">
        <v>43</v>
      </c>
      <c r="D15619" t="s">
        <v>65389</v>
      </c>
      <c r="E15619" t="s">
        <v>45</v>
      </c>
      <c r="F15619" t="s">
        <v>65390</v>
      </c>
      <c r="G15619" t="s">
        <v>47</v>
      </c>
      <c r="H15619" t="s">
        <v>65391</v>
      </c>
      <c r="I15619" t="s">
        <v>2513</v>
      </c>
      <c r="J15619" t="s">
        <v>50</v>
      </c>
      <c r="K15619" t="s">
        <v>51</v>
      </c>
      <c r="L15619" t="s">
        <v>52</v>
      </c>
      <c r="M15619" t="s">
        <v>137</v>
      </c>
      <c r="N15619" t="s">
        <v>41</v>
      </c>
      <c r="O15619" t="s">
        <v>51</v>
      </c>
      <c r="P15619" t="s">
        <v>229</v>
      </c>
      <c r="Q15619" t="s">
        <v>56</v>
      </c>
      <c r="R15619" t="s">
        <v>57</v>
      </c>
      <c r="S15619" t="s">
        <v>51</v>
      </c>
      <c r="T15619" t="s">
        <v>59</v>
      </c>
      <c r="U15619" t="s">
        <v>90</v>
      </c>
      <c r="V15619" t="s">
        <v>61</v>
      </c>
      <c r="W15619" t="s">
        <v>51</v>
      </c>
      <c r="X15619" t="s">
        <v>2871</v>
      </c>
      <c r="Y15619" t="s">
        <v>64</v>
      </c>
      <c r="Z15619" t="s">
        <v>94</v>
      </c>
      <c r="AA15619" t="s">
        <v>263</v>
      </c>
      <c r="AB15619" t="s">
        <v>51</v>
      </c>
      <c r="AC15619" t="s">
        <v>67</v>
      </c>
      <c r="AD15619" t="s">
        <v>68</v>
      </c>
      <c r="AE15619" t="s">
        <v>94</v>
      </c>
      <c r="AF15619" t="s">
        <v>69</v>
      </c>
      <c r="AG15619" t="s">
        <v>51</v>
      </c>
      <c r="AH15619" t="s">
        <v>145</v>
      </c>
      <c r="AI15619" t="s">
        <v>51</v>
      </c>
      <c r="AJ15619" t="s">
        <v>72</v>
      </c>
      <c r="AK15619" t="s">
        <v>6802</v>
      </c>
      <c r="AL15619" t="s">
        <v>51</v>
      </c>
      <c r="AM15619" t="s">
        <v>51</v>
      </c>
      <c r="AN15619" t="s">
        <v>51</v>
      </c>
      <c r="AO15619" t="s">
        <v>51</v>
      </c>
    </row>
    <row r="15620" spans="1:41" x14ac:dyDescent="0.2">
      <c r="A15620" t="s">
        <v>65392</v>
      </c>
      <c r="B15620" t="s">
        <v>65393</v>
      </c>
      <c r="C15620" t="s">
        <v>43</v>
      </c>
      <c r="D15620" t="s">
        <v>63735</v>
      </c>
      <c r="E15620" t="s">
        <v>45</v>
      </c>
      <c r="F15620" t="s">
        <v>17078</v>
      </c>
      <c r="G15620" t="s">
        <v>47</v>
      </c>
      <c r="H15620" t="s">
        <v>3592</v>
      </c>
      <c r="I15620" t="s">
        <v>3503</v>
      </c>
      <c r="J15620" t="s">
        <v>51</v>
      </c>
      <c r="K15620" t="s">
        <v>51</v>
      </c>
      <c r="L15620" t="s">
        <v>52</v>
      </c>
      <c r="M15620" t="s">
        <v>2891</v>
      </c>
      <c r="N15620" t="s">
        <v>51</v>
      </c>
      <c r="O15620" t="s">
        <v>51</v>
      </c>
      <c r="P15620" t="s">
        <v>229</v>
      </c>
      <c r="Q15620" t="s">
        <v>56</v>
      </c>
      <c r="R15620" t="s">
        <v>57</v>
      </c>
      <c r="S15620" t="s">
        <v>65394</v>
      </c>
      <c r="T15620" t="s">
        <v>59</v>
      </c>
      <c r="U15620" t="s">
        <v>51</v>
      </c>
      <c r="V15620" t="s">
        <v>51</v>
      </c>
      <c r="W15620" t="s">
        <v>19039</v>
      </c>
      <c r="X15620" t="s">
        <v>51</v>
      </c>
      <c r="Y15620" t="s">
        <v>64</v>
      </c>
      <c r="Z15620" t="s">
        <v>65</v>
      </c>
      <c r="AA15620" t="s">
        <v>65</v>
      </c>
      <c r="AB15620" t="s">
        <v>51</v>
      </c>
      <c r="AC15620" t="s">
        <v>67</v>
      </c>
      <c r="AD15620" t="s">
        <v>68</v>
      </c>
      <c r="AE15620" t="s">
        <v>94</v>
      </c>
      <c r="AF15620" t="s">
        <v>1297</v>
      </c>
      <c r="AG15620" t="s">
        <v>70</v>
      </c>
      <c r="AH15620" t="s">
        <v>326</v>
      </c>
      <c r="AI15620" t="s">
        <v>51</v>
      </c>
      <c r="AJ15620" t="s">
        <v>72</v>
      </c>
      <c r="AK15620" t="s">
        <v>51</v>
      </c>
      <c r="AL15620" t="s">
        <v>51</v>
      </c>
      <c r="AM15620" t="s">
        <v>51</v>
      </c>
      <c r="AN15620" t="s">
        <v>51</v>
      </c>
      <c r="AO15620" t="s">
        <v>51</v>
      </c>
    </row>
    <row r="15621" spans="1:41" x14ac:dyDescent="0.2">
      <c r="A15621" t="s">
        <v>22340</v>
      </c>
      <c r="B15621" t="s">
        <v>65395</v>
      </c>
      <c r="C15621" t="s">
        <v>43</v>
      </c>
      <c r="D15621" t="s">
        <v>64615</v>
      </c>
      <c r="E15621" t="s">
        <v>45</v>
      </c>
      <c r="F15621" t="s">
        <v>17078</v>
      </c>
      <c r="G15621" t="s">
        <v>51</v>
      </c>
      <c r="H15621" t="s">
        <v>102</v>
      </c>
      <c r="I15621" t="s">
        <v>2944</v>
      </c>
      <c r="J15621" t="s">
        <v>51</v>
      </c>
      <c r="K15621" t="s">
        <v>51</v>
      </c>
      <c r="L15621" t="s">
        <v>52</v>
      </c>
      <c r="M15621" t="s">
        <v>2891</v>
      </c>
      <c r="N15621" t="s">
        <v>51</v>
      </c>
      <c r="O15621" t="s">
        <v>51</v>
      </c>
      <c r="P15621" t="s">
        <v>229</v>
      </c>
      <c r="Q15621" t="s">
        <v>56</v>
      </c>
      <c r="R15621" t="s">
        <v>57</v>
      </c>
      <c r="S15621" t="s">
        <v>65396</v>
      </c>
      <c r="T15621" t="s">
        <v>59</v>
      </c>
      <c r="U15621" t="s">
        <v>207</v>
      </c>
      <c r="V15621" t="s">
        <v>61</v>
      </c>
      <c r="W15621" t="s">
        <v>1863</v>
      </c>
      <c r="X15621" t="s">
        <v>1216</v>
      </c>
      <c r="Y15621" t="s">
        <v>64</v>
      </c>
      <c r="Z15621" t="s">
        <v>65</v>
      </c>
      <c r="AA15621" t="s">
        <v>65</v>
      </c>
      <c r="AB15621" t="s">
        <v>51</v>
      </c>
      <c r="AC15621" t="s">
        <v>67</v>
      </c>
      <c r="AD15621" t="s">
        <v>68</v>
      </c>
      <c r="AE15621" t="s">
        <v>94</v>
      </c>
      <c r="AF15621" t="s">
        <v>69</v>
      </c>
      <c r="AG15621" t="s">
        <v>70</v>
      </c>
      <c r="AH15621" t="s">
        <v>326</v>
      </c>
      <c r="AI15621" t="s">
        <v>51</v>
      </c>
      <c r="AJ15621" t="s">
        <v>72</v>
      </c>
      <c r="AK15621" t="s">
        <v>51</v>
      </c>
      <c r="AL15621" t="s">
        <v>51</v>
      </c>
      <c r="AM15621" t="s">
        <v>51</v>
      </c>
      <c r="AN15621" t="s">
        <v>51</v>
      </c>
      <c r="AO15621" t="s">
        <v>51</v>
      </c>
    </row>
    <row r="15622" spans="1:41" x14ac:dyDescent="0.2">
      <c r="A15622" t="s">
        <v>65397</v>
      </c>
      <c r="B15622" t="s">
        <v>65398</v>
      </c>
      <c r="C15622" t="s">
        <v>43</v>
      </c>
      <c r="D15622" t="s">
        <v>65399</v>
      </c>
      <c r="E15622" t="s">
        <v>131</v>
      </c>
      <c r="F15622" t="s">
        <v>57188</v>
      </c>
      <c r="G15622" t="s">
        <v>51</v>
      </c>
      <c r="H15622" t="s">
        <v>45924</v>
      </c>
      <c r="I15622" t="s">
        <v>3737</v>
      </c>
      <c r="J15622" t="s">
        <v>51</v>
      </c>
      <c r="K15622" t="s">
        <v>51</v>
      </c>
      <c r="L15622" t="s">
        <v>52</v>
      </c>
      <c r="M15622" t="s">
        <v>137</v>
      </c>
      <c r="N15622" t="s">
        <v>51</v>
      </c>
      <c r="O15622" t="s">
        <v>51</v>
      </c>
      <c r="P15622" t="s">
        <v>51</v>
      </c>
      <c r="Q15622" t="s">
        <v>51</v>
      </c>
      <c r="R15622" t="s">
        <v>51</v>
      </c>
      <c r="S15622" t="s">
        <v>65400</v>
      </c>
      <c r="T15622" t="s">
        <v>232</v>
      </c>
      <c r="U15622" t="s">
        <v>207</v>
      </c>
      <c r="V15622" t="s">
        <v>51</v>
      </c>
      <c r="W15622" t="s">
        <v>841</v>
      </c>
      <c r="X15622" t="s">
        <v>51</v>
      </c>
      <c r="Y15622" t="s">
        <v>142</v>
      </c>
      <c r="Z15622" t="s">
        <v>65</v>
      </c>
      <c r="AA15622" t="s">
        <v>51</v>
      </c>
      <c r="AB15622" t="s">
        <v>51</v>
      </c>
      <c r="AC15622" t="s">
        <v>67</v>
      </c>
      <c r="AD15622" t="s">
        <v>51</v>
      </c>
      <c r="AE15622" t="s">
        <v>51</v>
      </c>
      <c r="AF15622" t="s">
        <v>51</v>
      </c>
      <c r="AG15622" t="s">
        <v>51</v>
      </c>
      <c r="AH15622" t="s">
        <v>145</v>
      </c>
      <c r="AI15622" t="s">
        <v>51</v>
      </c>
      <c r="AJ15622" t="s">
        <v>51</v>
      </c>
      <c r="AK15622" t="s">
        <v>51</v>
      </c>
      <c r="AL15622" t="s">
        <v>51</v>
      </c>
      <c r="AM15622" t="s">
        <v>51</v>
      </c>
      <c r="AN15622" t="s">
        <v>51</v>
      </c>
      <c r="AO15622" t="s">
        <v>51</v>
      </c>
    </row>
    <row r="15623" spans="1:41" x14ac:dyDescent="0.2">
      <c r="A15623" t="s">
        <v>43561</v>
      </c>
      <c r="B15623" t="s">
        <v>65401</v>
      </c>
      <c r="C15623" t="s">
        <v>43</v>
      </c>
      <c r="D15623" t="s">
        <v>64114</v>
      </c>
      <c r="E15623" t="s">
        <v>45</v>
      </c>
      <c r="F15623" t="s">
        <v>4904</v>
      </c>
      <c r="G15623" t="s">
        <v>51</v>
      </c>
      <c r="H15623" t="s">
        <v>1719</v>
      </c>
      <c r="I15623" t="s">
        <v>1788</v>
      </c>
      <c r="J15623" t="s">
        <v>51</v>
      </c>
      <c r="K15623" t="s">
        <v>51</v>
      </c>
      <c r="L15623" t="s">
        <v>63548</v>
      </c>
      <c r="M15623" t="s">
        <v>137</v>
      </c>
      <c r="N15623" t="s">
        <v>51</v>
      </c>
      <c r="O15623" t="s">
        <v>51</v>
      </c>
      <c r="P15623" t="s">
        <v>51</v>
      </c>
      <c r="Q15623" t="s">
        <v>51</v>
      </c>
      <c r="R15623" t="s">
        <v>51</v>
      </c>
      <c r="S15623" t="s">
        <v>65402</v>
      </c>
      <c r="T15623" t="s">
        <v>232</v>
      </c>
      <c r="U15623" t="s">
        <v>117</v>
      </c>
      <c r="V15623" t="s">
        <v>51</v>
      </c>
      <c r="W15623" t="s">
        <v>26709</v>
      </c>
      <c r="X15623" t="s">
        <v>51</v>
      </c>
      <c r="Y15623" t="s">
        <v>64</v>
      </c>
      <c r="Z15623" t="s">
        <v>65</v>
      </c>
      <c r="AA15623" t="s">
        <v>65</v>
      </c>
      <c r="AB15623" t="s">
        <v>51</v>
      </c>
      <c r="AC15623" t="s">
        <v>67</v>
      </c>
      <c r="AD15623" t="s">
        <v>68</v>
      </c>
      <c r="AE15623" t="s">
        <v>51</v>
      </c>
      <c r="AF15623" t="s">
        <v>51</v>
      </c>
      <c r="AG15623" t="s">
        <v>51</v>
      </c>
      <c r="AH15623" t="s">
        <v>145</v>
      </c>
      <c r="AI15623" t="s">
        <v>51</v>
      </c>
      <c r="AJ15623" t="s">
        <v>51</v>
      </c>
      <c r="AK15623" t="s">
        <v>51</v>
      </c>
      <c r="AL15623" t="s">
        <v>51</v>
      </c>
      <c r="AM15623" t="s">
        <v>51</v>
      </c>
      <c r="AN15623" t="s">
        <v>51</v>
      </c>
      <c r="AO15623" t="s">
        <v>51</v>
      </c>
    </row>
    <row r="15624" spans="1:41" x14ac:dyDescent="0.2">
      <c r="A15624" t="s">
        <v>65403</v>
      </c>
      <c r="B15624" t="s">
        <v>65404</v>
      </c>
      <c r="C15624" t="s">
        <v>43</v>
      </c>
      <c r="D15624" t="s">
        <v>65405</v>
      </c>
      <c r="E15624" t="s">
        <v>45</v>
      </c>
      <c r="F15624" t="s">
        <v>57188</v>
      </c>
      <c r="G15624" t="s">
        <v>51</v>
      </c>
      <c r="H15624" t="s">
        <v>45924</v>
      </c>
      <c r="I15624" t="s">
        <v>2118</v>
      </c>
      <c r="J15624" t="s">
        <v>51</v>
      </c>
      <c r="K15624" t="s">
        <v>51</v>
      </c>
      <c r="L15624" t="s">
        <v>52</v>
      </c>
      <c r="M15624" t="s">
        <v>137</v>
      </c>
      <c r="N15624" t="s">
        <v>51</v>
      </c>
      <c r="O15624" t="s">
        <v>51</v>
      </c>
      <c r="P15624" t="s">
        <v>229</v>
      </c>
      <c r="Q15624" t="s">
        <v>51</v>
      </c>
      <c r="R15624" t="s">
        <v>11903</v>
      </c>
      <c r="S15624" t="s">
        <v>51</v>
      </c>
      <c r="T15624" t="s">
        <v>232</v>
      </c>
      <c r="U15624" t="s">
        <v>207</v>
      </c>
      <c r="V15624" t="s">
        <v>51</v>
      </c>
      <c r="W15624" t="s">
        <v>841</v>
      </c>
      <c r="X15624" t="s">
        <v>51</v>
      </c>
      <c r="Y15624" t="s">
        <v>64</v>
      </c>
      <c r="Z15624" t="s">
        <v>65</v>
      </c>
      <c r="AA15624" t="s">
        <v>65</v>
      </c>
      <c r="AB15624" t="s">
        <v>51</v>
      </c>
      <c r="AC15624" t="s">
        <v>67</v>
      </c>
      <c r="AD15624" t="s">
        <v>3176</v>
      </c>
      <c r="AE15624" t="s">
        <v>51</v>
      </c>
      <c r="AF15624" t="s">
        <v>51</v>
      </c>
      <c r="AG15624" t="s">
        <v>51</v>
      </c>
      <c r="AH15624" t="s">
        <v>145</v>
      </c>
      <c r="AI15624" t="s">
        <v>51</v>
      </c>
      <c r="AJ15624" t="s">
        <v>51</v>
      </c>
      <c r="AK15624" t="s">
        <v>51</v>
      </c>
      <c r="AL15624" t="s">
        <v>51</v>
      </c>
      <c r="AM15624" t="s">
        <v>51</v>
      </c>
      <c r="AN15624" t="s">
        <v>51</v>
      </c>
      <c r="AO15624" t="s">
        <v>51</v>
      </c>
    </row>
    <row r="15625" spans="1:41" x14ac:dyDescent="0.2">
      <c r="A15625" t="s">
        <v>65406</v>
      </c>
      <c r="B15625" t="s">
        <v>65407</v>
      </c>
      <c r="C15625" t="s">
        <v>43</v>
      </c>
      <c r="D15625" t="s">
        <v>65408</v>
      </c>
      <c r="E15625" t="s">
        <v>45</v>
      </c>
      <c r="F15625" t="s">
        <v>65409</v>
      </c>
      <c r="G15625" t="s">
        <v>47</v>
      </c>
      <c r="H15625" t="s">
        <v>4394</v>
      </c>
      <c r="I15625" t="s">
        <v>3422</v>
      </c>
      <c r="J15625" t="s">
        <v>50</v>
      </c>
      <c r="K15625" t="s">
        <v>51</v>
      </c>
      <c r="L15625" t="s">
        <v>103</v>
      </c>
      <c r="M15625" t="s">
        <v>7252</v>
      </c>
      <c r="N15625" t="s">
        <v>51</v>
      </c>
      <c r="O15625" t="s">
        <v>51</v>
      </c>
      <c r="P15625" t="s">
        <v>4112</v>
      </c>
      <c r="Q15625" t="s">
        <v>86</v>
      </c>
      <c r="R15625" t="s">
        <v>4324</v>
      </c>
      <c r="S15625" t="s">
        <v>65410</v>
      </c>
      <c r="T15625" t="s">
        <v>89</v>
      </c>
      <c r="U15625" t="s">
        <v>117</v>
      </c>
      <c r="V15625" t="s">
        <v>51</v>
      </c>
      <c r="W15625" t="s">
        <v>15038</v>
      </c>
      <c r="X15625" t="s">
        <v>403</v>
      </c>
      <c r="Y15625" t="s">
        <v>64</v>
      </c>
      <c r="Z15625" t="s">
        <v>65</v>
      </c>
      <c r="AA15625" t="s">
        <v>263</v>
      </c>
      <c r="AB15625" t="s">
        <v>51</v>
      </c>
      <c r="AC15625" t="s">
        <v>67</v>
      </c>
      <c r="AD15625" t="s">
        <v>111</v>
      </c>
      <c r="AE15625" t="s">
        <v>94</v>
      </c>
      <c r="AF15625" t="s">
        <v>51</v>
      </c>
      <c r="AG15625" t="s">
        <v>70</v>
      </c>
      <c r="AH15625" t="s">
        <v>279</v>
      </c>
      <c r="AI15625" t="s">
        <v>51</v>
      </c>
      <c r="AJ15625" t="s">
        <v>263</v>
      </c>
      <c r="AK15625" t="s">
        <v>1792</v>
      </c>
      <c r="AL15625" t="s">
        <v>51</v>
      </c>
      <c r="AM15625" t="s">
        <v>13406</v>
      </c>
      <c r="AN15625" t="s">
        <v>51</v>
      </c>
      <c r="AO15625" t="s">
        <v>51</v>
      </c>
    </row>
    <row r="15626" spans="1:41" x14ac:dyDescent="0.2">
      <c r="A15626" t="s">
        <v>36394</v>
      </c>
      <c r="B15626" t="s">
        <v>65411</v>
      </c>
      <c r="C15626" t="s">
        <v>43</v>
      </c>
      <c r="D15626" t="s">
        <v>65408</v>
      </c>
      <c r="E15626" t="s">
        <v>45</v>
      </c>
      <c r="F15626" t="s">
        <v>65409</v>
      </c>
      <c r="G15626" t="s">
        <v>47</v>
      </c>
      <c r="H15626" t="s">
        <v>4394</v>
      </c>
      <c r="I15626" t="s">
        <v>3422</v>
      </c>
      <c r="J15626" t="s">
        <v>50</v>
      </c>
      <c r="K15626" t="s">
        <v>51</v>
      </c>
      <c r="L15626" t="s">
        <v>103</v>
      </c>
      <c r="M15626" t="s">
        <v>7252</v>
      </c>
      <c r="N15626" t="s">
        <v>51</v>
      </c>
      <c r="O15626" t="s">
        <v>51</v>
      </c>
      <c r="P15626" t="s">
        <v>4112</v>
      </c>
      <c r="Q15626" t="s">
        <v>86</v>
      </c>
      <c r="R15626" t="s">
        <v>4324</v>
      </c>
      <c r="S15626" t="s">
        <v>65412</v>
      </c>
      <c r="T15626" t="s">
        <v>89</v>
      </c>
      <c r="U15626" t="s">
        <v>117</v>
      </c>
      <c r="V15626" t="s">
        <v>51</v>
      </c>
      <c r="W15626" t="s">
        <v>15038</v>
      </c>
      <c r="X15626" t="s">
        <v>403</v>
      </c>
      <c r="Y15626" t="s">
        <v>64</v>
      </c>
      <c r="Z15626" t="s">
        <v>65</v>
      </c>
      <c r="AA15626" t="s">
        <v>65</v>
      </c>
      <c r="AB15626" t="s">
        <v>51</v>
      </c>
      <c r="AC15626" t="s">
        <v>67</v>
      </c>
      <c r="AD15626" t="s">
        <v>111</v>
      </c>
      <c r="AE15626" t="s">
        <v>94</v>
      </c>
      <c r="AF15626" t="s">
        <v>51</v>
      </c>
      <c r="AG15626" t="s">
        <v>70</v>
      </c>
      <c r="AH15626" t="s">
        <v>279</v>
      </c>
      <c r="AI15626" t="s">
        <v>51</v>
      </c>
      <c r="AJ15626" t="s">
        <v>263</v>
      </c>
      <c r="AK15626" t="s">
        <v>1792</v>
      </c>
      <c r="AL15626" t="s">
        <v>51</v>
      </c>
      <c r="AM15626" t="s">
        <v>13406</v>
      </c>
      <c r="AN15626" t="s">
        <v>51</v>
      </c>
      <c r="AO15626" t="s">
        <v>51</v>
      </c>
    </row>
    <row r="15627" spans="1:41" x14ac:dyDescent="0.2">
      <c r="A15627" t="s">
        <v>65413</v>
      </c>
      <c r="B15627" t="s">
        <v>65414</v>
      </c>
      <c r="C15627" t="s">
        <v>43</v>
      </c>
      <c r="D15627" t="s">
        <v>65281</v>
      </c>
      <c r="E15627" t="s">
        <v>45</v>
      </c>
      <c r="F15627" t="s">
        <v>17078</v>
      </c>
      <c r="G15627" t="s">
        <v>47</v>
      </c>
      <c r="H15627" t="s">
        <v>40612</v>
      </c>
      <c r="I15627" t="s">
        <v>2513</v>
      </c>
      <c r="J15627" t="s">
        <v>50</v>
      </c>
      <c r="K15627" t="s">
        <v>51</v>
      </c>
      <c r="L15627" t="s">
        <v>52</v>
      </c>
      <c r="M15627" t="s">
        <v>320</v>
      </c>
      <c r="N15627" t="s">
        <v>41</v>
      </c>
      <c r="O15627" t="s">
        <v>51</v>
      </c>
      <c r="P15627" t="s">
        <v>229</v>
      </c>
      <c r="Q15627" t="s">
        <v>56</v>
      </c>
      <c r="R15627" t="s">
        <v>11903</v>
      </c>
      <c r="S15627" t="s">
        <v>65415</v>
      </c>
      <c r="T15627" t="s">
        <v>59</v>
      </c>
      <c r="U15627" t="s">
        <v>207</v>
      </c>
      <c r="V15627" t="s">
        <v>61</v>
      </c>
      <c r="W15627" t="s">
        <v>51</v>
      </c>
      <c r="X15627" t="s">
        <v>2871</v>
      </c>
      <c r="Y15627" t="s">
        <v>64</v>
      </c>
      <c r="Z15627" t="s">
        <v>65</v>
      </c>
      <c r="AA15627" t="s">
        <v>263</v>
      </c>
      <c r="AB15627" t="s">
        <v>51</v>
      </c>
      <c r="AC15627" t="s">
        <v>67</v>
      </c>
      <c r="AD15627" t="s">
        <v>68</v>
      </c>
      <c r="AE15627" t="s">
        <v>94</v>
      </c>
      <c r="AF15627" t="s">
        <v>69</v>
      </c>
      <c r="AG15627" t="s">
        <v>70</v>
      </c>
      <c r="AH15627" t="s">
        <v>326</v>
      </c>
      <c r="AI15627" t="s">
        <v>51</v>
      </c>
      <c r="AJ15627" t="s">
        <v>72</v>
      </c>
      <c r="AK15627" t="s">
        <v>5369</v>
      </c>
      <c r="AL15627" t="s">
        <v>51</v>
      </c>
      <c r="AM15627" t="s">
        <v>51</v>
      </c>
      <c r="AN15627" t="s">
        <v>51</v>
      </c>
      <c r="AO15627" t="s">
        <v>51</v>
      </c>
    </row>
    <row r="15628" spans="1:41" x14ac:dyDescent="0.2">
      <c r="A15628" t="s">
        <v>65416</v>
      </c>
      <c r="B15628" t="s">
        <v>65417</v>
      </c>
      <c r="C15628" t="s">
        <v>43</v>
      </c>
      <c r="D15628" t="s">
        <v>65418</v>
      </c>
      <c r="E15628" t="s">
        <v>167</v>
      </c>
      <c r="F15628" t="s">
        <v>65409</v>
      </c>
      <c r="G15628" t="s">
        <v>47</v>
      </c>
      <c r="H15628" t="s">
        <v>611</v>
      </c>
      <c r="I15628" t="s">
        <v>4141</v>
      </c>
      <c r="J15628" t="s">
        <v>50</v>
      </c>
      <c r="K15628" t="s">
        <v>51</v>
      </c>
      <c r="L15628" t="s">
        <v>52</v>
      </c>
      <c r="M15628" t="s">
        <v>320</v>
      </c>
      <c r="N15628" t="s">
        <v>41</v>
      </c>
      <c r="O15628" t="s">
        <v>51</v>
      </c>
      <c r="P15628" t="s">
        <v>55</v>
      </c>
      <c r="Q15628" t="s">
        <v>56</v>
      </c>
      <c r="R15628" t="s">
        <v>57</v>
      </c>
      <c r="S15628" t="s">
        <v>65419</v>
      </c>
      <c r="T15628" t="s">
        <v>59</v>
      </c>
      <c r="U15628" t="s">
        <v>207</v>
      </c>
      <c r="V15628" t="s">
        <v>61</v>
      </c>
      <c r="W15628" t="s">
        <v>16041</v>
      </c>
      <c r="X15628" t="s">
        <v>234</v>
      </c>
      <c r="Y15628" t="s">
        <v>175</v>
      </c>
      <c r="Z15628" t="s">
        <v>94</v>
      </c>
      <c r="AA15628" t="s">
        <v>65</v>
      </c>
      <c r="AB15628" t="s">
        <v>66</v>
      </c>
      <c r="AC15628" t="s">
        <v>67</v>
      </c>
      <c r="AD15628" t="s">
        <v>68</v>
      </c>
      <c r="AE15628" t="s">
        <v>51</v>
      </c>
      <c r="AF15628" t="s">
        <v>51</v>
      </c>
      <c r="AG15628" t="s">
        <v>51</v>
      </c>
      <c r="AH15628" t="s">
        <v>326</v>
      </c>
      <c r="AI15628" t="s">
        <v>51</v>
      </c>
      <c r="AJ15628" t="s">
        <v>51</v>
      </c>
      <c r="AK15628" t="s">
        <v>73</v>
      </c>
      <c r="AL15628" t="s">
        <v>51</v>
      </c>
      <c r="AM15628" t="s">
        <v>51</v>
      </c>
      <c r="AN15628" t="s">
        <v>51</v>
      </c>
      <c r="AO15628" t="s">
        <v>51</v>
      </c>
    </row>
    <row r="15629" spans="1:41" x14ac:dyDescent="0.2">
      <c r="A15629" t="s">
        <v>65420</v>
      </c>
      <c r="B15629" t="s">
        <v>65421</v>
      </c>
      <c r="C15629" t="s">
        <v>43</v>
      </c>
      <c r="D15629" t="s">
        <v>13783</v>
      </c>
      <c r="E15629" t="s">
        <v>131</v>
      </c>
      <c r="F15629" t="s">
        <v>484</v>
      </c>
      <c r="G15629" t="s">
        <v>51</v>
      </c>
      <c r="H15629" t="s">
        <v>36531</v>
      </c>
      <c r="I15629" t="s">
        <v>2513</v>
      </c>
      <c r="J15629" t="s">
        <v>50</v>
      </c>
      <c r="K15629" t="s">
        <v>51</v>
      </c>
      <c r="L15629" t="s">
        <v>103</v>
      </c>
      <c r="M15629" t="s">
        <v>171</v>
      </c>
      <c r="N15629" t="s">
        <v>41</v>
      </c>
      <c r="O15629" t="s">
        <v>51</v>
      </c>
      <c r="P15629" t="s">
        <v>105</v>
      </c>
      <c r="Q15629" t="s">
        <v>56</v>
      </c>
      <c r="R15629" t="s">
        <v>106</v>
      </c>
      <c r="S15629" t="s">
        <v>51</v>
      </c>
      <c r="T15629" t="s">
        <v>59</v>
      </c>
      <c r="U15629" t="s">
        <v>207</v>
      </c>
      <c r="V15629" t="s">
        <v>61</v>
      </c>
      <c r="W15629" t="s">
        <v>51</v>
      </c>
      <c r="X15629" t="s">
        <v>51</v>
      </c>
      <c r="Y15629" t="s">
        <v>142</v>
      </c>
      <c r="Z15629" t="s">
        <v>65</v>
      </c>
      <c r="AA15629" t="s">
        <v>65</v>
      </c>
      <c r="AB15629" t="s">
        <v>51</v>
      </c>
      <c r="AC15629" t="s">
        <v>67</v>
      </c>
      <c r="AD15629" t="s">
        <v>111</v>
      </c>
      <c r="AE15629" t="s">
        <v>94</v>
      </c>
      <c r="AF15629" t="s">
        <v>119</v>
      </c>
      <c r="AG15629" t="s">
        <v>51</v>
      </c>
      <c r="AH15629" t="s">
        <v>180</v>
      </c>
      <c r="AI15629" t="s">
        <v>51</v>
      </c>
      <c r="AJ15629" t="s">
        <v>263</v>
      </c>
      <c r="AK15629" t="s">
        <v>51</v>
      </c>
      <c r="AL15629" t="s">
        <v>51</v>
      </c>
      <c r="AM15629" t="s">
        <v>51</v>
      </c>
      <c r="AN15629" t="s">
        <v>51</v>
      </c>
      <c r="AO15629" t="s">
        <v>51</v>
      </c>
    </row>
    <row r="15630" spans="1:41" x14ac:dyDescent="0.2">
      <c r="A15630" t="s">
        <v>65422</v>
      </c>
      <c r="B15630" t="s">
        <v>65423</v>
      </c>
      <c r="C15630" t="s">
        <v>43</v>
      </c>
      <c r="D15630" t="s">
        <v>65115</v>
      </c>
      <c r="E15630" t="s">
        <v>45</v>
      </c>
      <c r="F15630" t="s">
        <v>484</v>
      </c>
      <c r="G15630" t="s">
        <v>51</v>
      </c>
      <c r="H15630" t="s">
        <v>26494</v>
      </c>
      <c r="I15630" t="s">
        <v>738</v>
      </c>
      <c r="J15630" t="s">
        <v>51</v>
      </c>
      <c r="K15630" t="s">
        <v>51</v>
      </c>
      <c r="L15630" t="s">
        <v>52</v>
      </c>
      <c r="M15630" t="s">
        <v>137</v>
      </c>
      <c r="N15630" t="s">
        <v>51</v>
      </c>
      <c r="O15630" t="s">
        <v>51</v>
      </c>
      <c r="P15630" t="s">
        <v>51</v>
      </c>
      <c r="Q15630" t="s">
        <v>51</v>
      </c>
      <c r="R15630" t="s">
        <v>51</v>
      </c>
      <c r="S15630" t="s">
        <v>65424</v>
      </c>
      <c r="T15630" t="s">
        <v>232</v>
      </c>
      <c r="U15630" t="s">
        <v>207</v>
      </c>
      <c r="V15630" t="s">
        <v>61</v>
      </c>
      <c r="W15630" t="s">
        <v>1863</v>
      </c>
      <c r="X15630" t="s">
        <v>51</v>
      </c>
      <c r="Y15630" t="s">
        <v>64</v>
      </c>
      <c r="Z15630" t="s">
        <v>65</v>
      </c>
      <c r="AA15630" t="s">
        <v>51</v>
      </c>
      <c r="AB15630" t="s">
        <v>51</v>
      </c>
      <c r="AC15630" t="s">
        <v>67</v>
      </c>
      <c r="AD15630" t="s">
        <v>68</v>
      </c>
      <c r="AE15630" t="s">
        <v>94</v>
      </c>
      <c r="AF15630" t="s">
        <v>51</v>
      </c>
      <c r="AG15630" t="s">
        <v>51</v>
      </c>
      <c r="AH15630" t="s">
        <v>145</v>
      </c>
      <c r="AI15630" t="s">
        <v>51</v>
      </c>
      <c r="AJ15630" t="s">
        <v>51</v>
      </c>
      <c r="AK15630" t="s">
        <v>51</v>
      </c>
      <c r="AL15630" t="s">
        <v>51</v>
      </c>
      <c r="AM15630" t="s">
        <v>51</v>
      </c>
      <c r="AN15630" t="s">
        <v>51</v>
      </c>
      <c r="AO15630" t="s">
        <v>51</v>
      </c>
    </row>
    <row r="15631" spans="1:41" x14ac:dyDescent="0.2">
      <c r="A15631" t="s">
        <v>65425</v>
      </c>
      <c r="B15631" t="s">
        <v>65426</v>
      </c>
      <c r="C15631" t="s">
        <v>43</v>
      </c>
      <c r="D15631" t="s">
        <v>64727</v>
      </c>
      <c r="E15631" t="s">
        <v>45</v>
      </c>
      <c r="F15631" t="s">
        <v>484</v>
      </c>
      <c r="G15631" t="s">
        <v>51</v>
      </c>
      <c r="H15631" t="s">
        <v>65427</v>
      </c>
      <c r="I15631" t="s">
        <v>2593</v>
      </c>
      <c r="J15631" t="s">
        <v>51</v>
      </c>
      <c r="K15631" t="s">
        <v>51</v>
      </c>
      <c r="L15631" t="s">
        <v>52</v>
      </c>
      <c r="M15631" t="s">
        <v>137</v>
      </c>
      <c r="N15631" t="s">
        <v>51</v>
      </c>
      <c r="O15631" t="s">
        <v>51</v>
      </c>
      <c r="P15631" t="s">
        <v>51</v>
      </c>
      <c r="Q15631" t="s">
        <v>51</v>
      </c>
      <c r="R15631" t="s">
        <v>51</v>
      </c>
      <c r="S15631" t="s">
        <v>65428</v>
      </c>
      <c r="T15631" t="s">
        <v>59</v>
      </c>
      <c r="U15631" t="s">
        <v>60</v>
      </c>
      <c r="V15631" t="s">
        <v>61</v>
      </c>
      <c r="W15631" t="s">
        <v>6693</v>
      </c>
      <c r="X15631" t="s">
        <v>51</v>
      </c>
      <c r="Y15631" t="s">
        <v>64</v>
      </c>
      <c r="Z15631" t="s">
        <v>65</v>
      </c>
      <c r="AA15631" t="s">
        <v>51</v>
      </c>
      <c r="AB15631" t="s">
        <v>51</v>
      </c>
      <c r="AC15631" t="s">
        <v>67</v>
      </c>
      <c r="AD15631" t="s">
        <v>68</v>
      </c>
      <c r="AE15631" t="s">
        <v>94</v>
      </c>
      <c r="AF15631" t="s">
        <v>51</v>
      </c>
      <c r="AG15631" t="s">
        <v>51</v>
      </c>
      <c r="AH15631" t="s">
        <v>145</v>
      </c>
      <c r="AI15631" t="s">
        <v>51</v>
      </c>
      <c r="AJ15631" t="s">
        <v>51</v>
      </c>
      <c r="AK15631" t="s">
        <v>51</v>
      </c>
      <c r="AL15631" t="s">
        <v>51</v>
      </c>
      <c r="AM15631" t="s">
        <v>51</v>
      </c>
      <c r="AN15631" t="s">
        <v>51</v>
      </c>
      <c r="AO15631" t="s">
        <v>51</v>
      </c>
    </row>
    <row r="15632" spans="1:41" x14ac:dyDescent="0.2">
      <c r="A15632" t="s">
        <v>65429</v>
      </c>
      <c r="B15632" t="s">
        <v>65430</v>
      </c>
      <c r="C15632" t="s">
        <v>43</v>
      </c>
      <c r="D15632" t="s">
        <v>64300</v>
      </c>
      <c r="E15632" t="s">
        <v>45</v>
      </c>
      <c r="F15632" t="s">
        <v>484</v>
      </c>
      <c r="G15632" t="s">
        <v>51</v>
      </c>
      <c r="H15632" t="s">
        <v>65431</v>
      </c>
      <c r="I15632" t="s">
        <v>2513</v>
      </c>
      <c r="J15632" t="s">
        <v>50</v>
      </c>
      <c r="K15632" t="s">
        <v>51</v>
      </c>
      <c r="L15632" t="s">
        <v>52</v>
      </c>
      <c r="M15632" t="s">
        <v>320</v>
      </c>
      <c r="N15632" t="s">
        <v>41</v>
      </c>
      <c r="O15632" t="s">
        <v>51</v>
      </c>
      <c r="P15632" t="s">
        <v>229</v>
      </c>
      <c r="Q15632" t="s">
        <v>56</v>
      </c>
      <c r="R15632" t="s">
        <v>57</v>
      </c>
      <c r="S15632" t="s">
        <v>65432</v>
      </c>
      <c r="T15632" t="s">
        <v>59</v>
      </c>
      <c r="U15632" t="s">
        <v>60</v>
      </c>
      <c r="V15632" t="s">
        <v>51</v>
      </c>
      <c r="W15632" t="s">
        <v>6693</v>
      </c>
      <c r="X15632" t="s">
        <v>51</v>
      </c>
      <c r="Y15632" t="s">
        <v>64</v>
      </c>
      <c r="Z15632" t="s">
        <v>65</v>
      </c>
      <c r="AA15632" t="s">
        <v>263</v>
      </c>
      <c r="AB15632" t="s">
        <v>51</v>
      </c>
      <c r="AC15632" t="s">
        <v>67</v>
      </c>
      <c r="AD15632" t="s">
        <v>68</v>
      </c>
      <c r="AE15632" t="s">
        <v>94</v>
      </c>
      <c r="AF15632" t="s">
        <v>69</v>
      </c>
      <c r="AG15632" t="s">
        <v>70</v>
      </c>
      <c r="AH15632" t="s">
        <v>326</v>
      </c>
      <c r="AI15632" t="s">
        <v>51</v>
      </c>
      <c r="AJ15632" t="s">
        <v>72</v>
      </c>
      <c r="AK15632" t="s">
        <v>51</v>
      </c>
      <c r="AL15632" t="s">
        <v>51</v>
      </c>
      <c r="AM15632" t="s">
        <v>51</v>
      </c>
      <c r="AN15632" t="s">
        <v>51</v>
      </c>
      <c r="AO15632" t="s">
        <v>51</v>
      </c>
    </row>
    <row r="15633" spans="1:41" x14ac:dyDescent="0.2">
      <c r="A15633" t="s">
        <v>65433</v>
      </c>
      <c r="B15633" t="s">
        <v>65434</v>
      </c>
      <c r="C15633" t="s">
        <v>43</v>
      </c>
      <c r="D15633" t="s">
        <v>63713</v>
      </c>
      <c r="E15633" t="s">
        <v>45</v>
      </c>
      <c r="F15633" t="s">
        <v>484</v>
      </c>
      <c r="G15633" t="s">
        <v>133</v>
      </c>
      <c r="H15633" t="s">
        <v>5429</v>
      </c>
      <c r="I15633" t="s">
        <v>3503</v>
      </c>
      <c r="J15633" t="s">
        <v>50</v>
      </c>
      <c r="K15633" t="s">
        <v>51</v>
      </c>
      <c r="L15633" t="s">
        <v>52</v>
      </c>
      <c r="M15633" t="s">
        <v>137</v>
      </c>
      <c r="N15633" t="s">
        <v>41</v>
      </c>
      <c r="O15633" t="s">
        <v>51</v>
      </c>
      <c r="P15633" t="s">
        <v>229</v>
      </c>
      <c r="Q15633" t="s">
        <v>198</v>
      </c>
      <c r="R15633" t="s">
        <v>11903</v>
      </c>
      <c r="S15633" t="s">
        <v>51</v>
      </c>
      <c r="T15633" t="s">
        <v>59</v>
      </c>
      <c r="U15633" t="s">
        <v>207</v>
      </c>
      <c r="V15633" t="s">
        <v>61</v>
      </c>
      <c r="W15633" t="s">
        <v>51</v>
      </c>
      <c r="X15633" t="s">
        <v>489</v>
      </c>
      <c r="Y15633" t="s">
        <v>64</v>
      </c>
      <c r="Z15633" t="s">
        <v>65</v>
      </c>
      <c r="AA15633" t="s">
        <v>65</v>
      </c>
      <c r="AB15633" t="s">
        <v>51</v>
      </c>
      <c r="AC15633" t="s">
        <v>67</v>
      </c>
      <c r="AD15633" t="s">
        <v>68</v>
      </c>
      <c r="AE15633" t="s">
        <v>94</v>
      </c>
      <c r="AF15633" t="s">
        <v>69</v>
      </c>
      <c r="AG15633" t="s">
        <v>70</v>
      </c>
      <c r="AH15633" t="s">
        <v>145</v>
      </c>
      <c r="AI15633" t="s">
        <v>51</v>
      </c>
      <c r="AJ15633" t="s">
        <v>72</v>
      </c>
      <c r="AK15633" t="s">
        <v>5369</v>
      </c>
      <c r="AL15633" t="s">
        <v>46657</v>
      </c>
      <c r="AM15633" t="s">
        <v>51</v>
      </c>
      <c r="AN15633" t="s">
        <v>51</v>
      </c>
      <c r="AO15633" t="s">
        <v>51</v>
      </c>
    </row>
    <row r="15634" spans="1:41" x14ac:dyDescent="0.2">
      <c r="A15634" t="s">
        <v>65435</v>
      </c>
      <c r="B15634" t="s">
        <v>65436</v>
      </c>
      <c r="C15634" t="s">
        <v>43</v>
      </c>
      <c r="D15634" t="s">
        <v>65437</v>
      </c>
      <c r="E15634" t="s">
        <v>45</v>
      </c>
      <c r="F15634" t="s">
        <v>65438</v>
      </c>
      <c r="G15634" t="s">
        <v>47</v>
      </c>
      <c r="H15634" t="s">
        <v>461</v>
      </c>
      <c r="I15634" t="s">
        <v>3503</v>
      </c>
      <c r="J15634" t="s">
        <v>50</v>
      </c>
      <c r="K15634" t="s">
        <v>51</v>
      </c>
      <c r="L15634" t="s">
        <v>52</v>
      </c>
      <c r="M15634" t="s">
        <v>137</v>
      </c>
      <c r="N15634" t="s">
        <v>41</v>
      </c>
      <c r="O15634" t="s">
        <v>51</v>
      </c>
      <c r="P15634" t="s">
        <v>229</v>
      </c>
      <c r="Q15634" t="s">
        <v>56</v>
      </c>
      <c r="R15634" t="s">
        <v>63692</v>
      </c>
      <c r="S15634" t="s">
        <v>59073</v>
      </c>
      <c r="T15634" t="s">
        <v>59</v>
      </c>
      <c r="U15634" t="s">
        <v>60</v>
      </c>
      <c r="V15634" t="s">
        <v>61</v>
      </c>
      <c r="W15634" t="s">
        <v>17258</v>
      </c>
      <c r="X15634" t="s">
        <v>141</v>
      </c>
      <c r="Y15634" t="s">
        <v>64</v>
      </c>
      <c r="Z15634" t="s">
        <v>65</v>
      </c>
      <c r="AA15634" t="s">
        <v>263</v>
      </c>
      <c r="AB15634" t="s">
        <v>51</v>
      </c>
      <c r="AC15634" t="s">
        <v>67</v>
      </c>
      <c r="AD15634" t="s">
        <v>68</v>
      </c>
      <c r="AE15634" t="s">
        <v>94</v>
      </c>
      <c r="AF15634" t="s">
        <v>69</v>
      </c>
      <c r="AG15634" t="s">
        <v>70</v>
      </c>
      <c r="AH15634" t="s">
        <v>145</v>
      </c>
      <c r="AI15634" t="s">
        <v>51</v>
      </c>
      <c r="AJ15634" t="s">
        <v>72</v>
      </c>
      <c r="AK15634" t="s">
        <v>5369</v>
      </c>
      <c r="AL15634" t="s">
        <v>51</v>
      </c>
      <c r="AM15634" t="s">
        <v>51</v>
      </c>
      <c r="AN15634" t="s">
        <v>51</v>
      </c>
      <c r="AO15634" t="s">
        <v>51</v>
      </c>
    </row>
    <row r="15635" spans="1:41" x14ac:dyDescent="0.2">
      <c r="A15635" t="s">
        <v>65439</v>
      </c>
      <c r="B15635" t="s">
        <v>65440</v>
      </c>
      <c r="C15635" t="s">
        <v>43</v>
      </c>
      <c r="D15635" t="s">
        <v>65441</v>
      </c>
      <c r="E15635" t="s">
        <v>51</v>
      </c>
      <c r="F15635" t="s">
        <v>6518</v>
      </c>
      <c r="G15635" t="s">
        <v>51</v>
      </c>
      <c r="H15635" t="s">
        <v>857</v>
      </c>
      <c r="I15635" t="s">
        <v>1005</v>
      </c>
      <c r="J15635" t="s">
        <v>51</v>
      </c>
      <c r="K15635" t="s">
        <v>51</v>
      </c>
      <c r="L15635" t="s">
        <v>103</v>
      </c>
      <c r="M15635" t="s">
        <v>171</v>
      </c>
      <c r="N15635" t="s">
        <v>51</v>
      </c>
      <c r="O15635" t="s">
        <v>51</v>
      </c>
      <c r="P15635" t="s">
        <v>51</v>
      </c>
      <c r="Q15635" t="s">
        <v>51</v>
      </c>
      <c r="R15635" t="s">
        <v>51</v>
      </c>
      <c r="S15635" t="s">
        <v>51</v>
      </c>
      <c r="T15635" t="s">
        <v>51</v>
      </c>
      <c r="U15635" t="s">
        <v>60</v>
      </c>
      <c r="V15635" t="s">
        <v>51</v>
      </c>
      <c r="W15635" t="s">
        <v>823</v>
      </c>
      <c r="X15635" t="s">
        <v>51</v>
      </c>
      <c r="Y15635" t="s">
        <v>51</v>
      </c>
      <c r="Z15635" t="s">
        <v>65</v>
      </c>
      <c r="AA15635" t="s">
        <v>51</v>
      </c>
      <c r="AB15635" t="s">
        <v>51</v>
      </c>
      <c r="AC15635" t="s">
        <v>67</v>
      </c>
      <c r="AD15635" t="s">
        <v>111</v>
      </c>
      <c r="AE15635" t="s">
        <v>94</v>
      </c>
      <c r="AF15635" t="s">
        <v>51</v>
      </c>
      <c r="AG15635" t="s">
        <v>51</v>
      </c>
      <c r="AH15635" t="s">
        <v>180</v>
      </c>
      <c r="AI15635" t="s">
        <v>51</v>
      </c>
      <c r="AJ15635" t="s">
        <v>263</v>
      </c>
      <c r="AK15635" t="s">
        <v>51</v>
      </c>
      <c r="AL15635" t="s">
        <v>51</v>
      </c>
      <c r="AM15635" t="s">
        <v>51</v>
      </c>
      <c r="AN15635" t="s">
        <v>51</v>
      </c>
      <c r="AO15635" t="s">
        <v>51</v>
      </c>
    </row>
    <row r="15636" spans="1:41" x14ac:dyDescent="0.2">
      <c r="A15636" t="s">
        <v>65442</v>
      </c>
      <c r="B15636" t="s">
        <v>65443</v>
      </c>
      <c r="C15636" t="s">
        <v>43</v>
      </c>
      <c r="D15636" t="s">
        <v>65086</v>
      </c>
      <c r="E15636" t="s">
        <v>167</v>
      </c>
      <c r="F15636" t="s">
        <v>12970</v>
      </c>
      <c r="G15636" t="s">
        <v>51</v>
      </c>
      <c r="H15636" t="s">
        <v>102</v>
      </c>
      <c r="I15636" t="s">
        <v>3503</v>
      </c>
      <c r="J15636" t="s">
        <v>51</v>
      </c>
      <c r="K15636" t="s">
        <v>51</v>
      </c>
      <c r="L15636" t="s">
        <v>52</v>
      </c>
      <c r="M15636" t="s">
        <v>2891</v>
      </c>
      <c r="N15636" t="s">
        <v>51</v>
      </c>
      <c r="O15636" t="s">
        <v>51</v>
      </c>
      <c r="P15636" t="s">
        <v>51</v>
      </c>
      <c r="Q15636" t="s">
        <v>51</v>
      </c>
      <c r="R15636" t="s">
        <v>51</v>
      </c>
      <c r="S15636" t="s">
        <v>65444</v>
      </c>
      <c r="T15636" t="s">
        <v>59</v>
      </c>
      <c r="U15636" t="s">
        <v>117</v>
      </c>
      <c r="V15636" t="s">
        <v>1781</v>
      </c>
      <c r="W15636" t="s">
        <v>7570</v>
      </c>
      <c r="X15636" t="s">
        <v>403</v>
      </c>
      <c r="Y15636" t="s">
        <v>175</v>
      </c>
      <c r="Z15636" t="s">
        <v>65</v>
      </c>
      <c r="AA15636" t="s">
        <v>263</v>
      </c>
      <c r="AB15636" t="s">
        <v>51</v>
      </c>
      <c r="AC15636" t="s">
        <v>67</v>
      </c>
      <c r="AD15636" t="s">
        <v>3176</v>
      </c>
      <c r="AE15636" t="s">
        <v>94</v>
      </c>
      <c r="AF15636" t="s">
        <v>51</v>
      </c>
      <c r="AG15636" t="s">
        <v>70</v>
      </c>
      <c r="AH15636" t="s">
        <v>326</v>
      </c>
      <c r="AI15636" t="s">
        <v>51</v>
      </c>
      <c r="AJ15636" t="s">
        <v>72</v>
      </c>
      <c r="AK15636" t="s">
        <v>51</v>
      </c>
      <c r="AL15636" t="s">
        <v>51</v>
      </c>
      <c r="AM15636" t="s">
        <v>51</v>
      </c>
      <c r="AN15636" t="s">
        <v>51</v>
      </c>
      <c r="AO15636" t="s">
        <v>51</v>
      </c>
    </row>
    <row r="15637" spans="1:41" x14ac:dyDescent="0.2">
      <c r="A15637" t="s">
        <v>65445</v>
      </c>
      <c r="B15637" t="s">
        <v>65446</v>
      </c>
      <c r="C15637" t="s">
        <v>43</v>
      </c>
      <c r="D15637" t="s">
        <v>65447</v>
      </c>
      <c r="E15637" t="s">
        <v>45</v>
      </c>
      <c r="F15637" t="s">
        <v>12970</v>
      </c>
      <c r="G15637" t="s">
        <v>47</v>
      </c>
      <c r="H15637" t="s">
        <v>6724</v>
      </c>
      <c r="I15637" t="s">
        <v>2722</v>
      </c>
      <c r="J15637" t="s">
        <v>51</v>
      </c>
      <c r="K15637" t="s">
        <v>51</v>
      </c>
      <c r="L15637" t="s">
        <v>22263</v>
      </c>
      <c r="M15637" t="s">
        <v>171</v>
      </c>
      <c r="N15637" t="s">
        <v>51</v>
      </c>
      <c r="O15637" t="s">
        <v>51</v>
      </c>
      <c r="P15637" t="s">
        <v>51</v>
      </c>
      <c r="Q15637" t="s">
        <v>51</v>
      </c>
      <c r="R15637" t="s">
        <v>65448</v>
      </c>
      <c r="S15637" t="s">
        <v>65449</v>
      </c>
      <c r="T15637" t="s">
        <v>59</v>
      </c>
      <c r="U15637" t="s">
        <v>117</v>
      </c>
      <c r="V15637" t="s">
        <v>51</v>
      </c>
      <c r="W15637" t="s">
        <v>22420</v>
      </c>
      <c r="X15637" t="s">
        <v>51</v>
      </c>
      <c r="Y15637" t="s">
        <v>64</v>
      </c>
      <c r="Z15637" t="s">
        <v>65</v>
      </c>
      <c r="AA15637" t="s">
        <v>51</v>
      </c>
      <c r="AB15637" t="s">
        <v>51</v>
      </c>
      <c r="AC15637" t="s">
        <v>67</v>
      </c>
      <c r="AD15637" t="s">
        <v>51</v>
      </c>
      <c r="AE15637" t="s">
        <v>51</v>
      </c>
      <c r="AF15637" t="s">
        <v>51</v>
      </c>
      <c r="AG15637" t="s">
        <v>51</v>
      </c>
      <c r="AH15637" t="s">
        <v>180</v>
      </c>
      <c r="AI15637" t="s">
        <v>51</v>
      </c>
      <c r="AJ15637" t="s">
        <v>51</v>
      </c>
      <c r="AK15637" t="s">
        <v>51</v>
      </c>
      <c r="AL15637" t="s">
        <v>51</v>
      </c>
      <c r="AM15637" t="s">
        <v>51</v>
      </c>
      <c r="AN15637" t="s">
        <v>51</v>
      </c>
      <c r="AO15637" t="s">
        <v>51</v>
      </c>
    </row>
    <row r="15638" spans="1:41" x14ac:dyDescent="0.2">
      <c r="A15638" t="s">
        <v>65450</v>
      </c>
      <c r="B15638" t="s">
        <v>65451</v>
      </c>
      <c r="C15638" t="s">
        <v>43</v>
      </c>
      <c r="D15638" t="s">
        <v>65452</v>
      </c>
      <c r="E15638" t="s">
        <v>45</v>
      </c>
      <c r="F15638" t="s">
        <v>484</v>
      </c>
      <c r="G15638" t="s">
        <v>47</v>
      </c>
      <c r="H15638" t="s">
        <v>65453</v>
      </c>
      <c r="I15638" t="s">
        <v>4141</v>
      </c>
      <c r="J15638" t="s">
        <v>51</v>
      </c>
      <c r="K15638" t="s">
        <v>51</v>
      </c>
      <c r="L15638" t="s">
        <v>103</v>
      </c>
      <c r="M15638" t="s">
        <v>84</v>
      </c>
      <c r="N15638" t="s">
        <v>51</v>
      </c>
      <c r="O15638" t="s">
        <v>51</v>
      </c>
      <c r="P15638" t="s">
        <v>105</v>
      </c>
      <c r="Q15638" t="s">
        <v>56</v>
      </c>
      <c r="R15638" t="s">
        <v>106</v>
      </c>
      <c r="S15638" t="s">
        <v>65454</v>
      </c>
      <c r="T15638" t="s">
        <v>59</v>
      </c>
      <c r="U15638" t="s">
        <v>90</v>
      </c>
      <c r="V15638" t="s">
        <v>61</v>
      </c>
      <c r="W15638" t="s">
        <v>2412</v>
      </c>
      <c r="X15638" t="s">
        <v>64363</v>
      </c>
      <c r="Y15638" t="s">
        <v>64</v>
      </c>
      <c r="Z15638" t="s">
        <v>65</v>
      </c>
      <c r="AA15638" t="s">
        <v>263</v>
      </c>
      <c r="AB15638" t="s">
        <v>110</v>
      </c>
      <c r="AC15638" t="s">
        <v>67</v>
      </c>
      <c r="AD15638" t="s">
        <v>111</v>
      </c>
      <c r="AE15638" t="s">
        <v>51</v>
      </c>
      <c r="AF15638" t="s">
        <v>51</v>
      </c>
      <c r="AG15638" t="s">
        <v>70</v>
      </c>
      <c r="AH15638" t="s">
        <v>96</v>
      </c>
      <c r="AI15638" t="s">
        <v>97</v>
      </c>
      <c r="AJ15638" t="s">
        <v>51</v>
      </c>
      <c r="AK15638" t="s">
        <v>51</v>
      </c>
      <c r="AL15638" t="s">
        <v>51</v>
      </c>
      <c r="AM15638" t="s">
        <v>51</v>
      </c>
      <c r="AN15638" t="s">
        <v>51</v>
      </c>
      <c r="AO15638" t="s">
        <v>51</v>
      </c>
    </row>
    <row r="15639" spans="1:41" x14ac:dyDescent="0.2">
      <c r="A15639" t="s">
        <v>65455</v>
      </c>
      <c r="B15639" t="s">
        <v>65456</v>
      </c>
      <c r="C15639" t="s">
        <v>43</v>
      </c>
      <c r="D15639" t="s">
        <v>65457</v>
      </c>
      <c r="E15639" t="s">
        <v>45</v>
      </c>
      <c r="F15639" t="s">
        <v>65458</v>
      </c>
      <c r="G15639" t="s">
        <v>47</v>
      </c>
      <c r="H15639" t="s">
        <v>6011</v>
      </c>
      <c r="I15639" t="s">
        <v>5039</v>
      </c>
      <c r="J15639" t="s">
        <v>50</v>
      </c>
      <c r="K15639" t="s">
        <v>51</v>
      </c>
      <c r="L15639" t="s">
        <v>1223</v>
      </c>
      <c r="M15639" t="s">
        <v>270</v>
      </c>
      <c r="N15639" t="s">
        <v>41</v>
      </c>
      <c r="O15639" t="s">
        <v>51</v>
      </c>
      <c r="P15639" t="s">
        <v>154</v>
      </c>
      <c r="Q15639" t="s">
        <v>56</v>
      </c>
      <c r="R15639" t="s">
        <v>65459</v>
      </c>
      <c r="S15639" t="s">
        <v>65460</v>
      </c>
      <c r="T15639" t="s">
        <v>232</v>
      </c>
      <c r="U15639" t="s">
        <v>207</v>
      </c>
      <c r="V15639" t="s">
        <v>61</v>
      </c>
      <c r="W15639" t="s">
        <v>1000</v>
      </c>
      <c r="X15639" t="s">
        <v>3771</v>
      </c>
      <c r="Y15639" t="s">
        <v>64</v>
      </c>
      <c r="Z15639" t="s">
        <v>65</v>
      </c>
      <c r="AA15639" t="s">
        <v>263</v>
      </c>
      <c r="AB15639" t="s">
        <v>3067</v>
      </c>
      <c r="AC15639" t="s">
        <v>67</v>
      </c>
      <c r="AD15639" t="s">
        <v>160</v>
      </c>
      <c r="AE15639" t="s">
        <v>94</v>
      </c>
      <c r="AF15639" t="s">
        <v>3068</v>
      </c>
      <c r="AG15639" t="s">
        <v>70</v>
      </c>
      <c r="AH15639" t="s">
        <v>279</v>
      </c>
      <c r="AI15639" t="s">
        <v>97</v>
      </c>
      <c r="AJ15639" t="s">
        <v>263</v>
      </c>
      <c r="AK15639" t="s">
        <v>73</v>
      </c>
      <c r="AL15639" t="s">
        <v>51</v>
      </c>
      <c r="AM15639" t="s">
        <v>51</v>
      </c>
      <c r="AN15639" t="s">
        <v>51</v>
      </c>
      <c r="AO15639" t="s">
        <v>51</v>
      </c>
    </row>
    <row r="15640" spans="1:41" x14ac:dyDescent="0.2">
      <c r="A15640" t="s">
        <v>3308</v>
      </c>
      <c r="B15640" t="s">
        <v>65461</v>
      </c>
      <c r="C15640" t="s">
        <v>43</v>
      </c>
      <c r="D15640" t="s">
        <v>65462</v>
      </c>
      <c r="E15640" t="s">
        <v>45</v>
      </c>
      <c r="F15640" t="s">
        <v>484</v>
      </c>
      <c r="G15640" t="s">
        <v>47</v>
      </c>
      <c r="H15640" t="s">
        <v>65463</v>
      </c>
      <c r="I15640" t="s">
        <v>4141</v>
      </c>
      <c r="J15640" t="s">
        <v>51</v>
      </c>
      <c r="K15640" t="s">
        <v>51</v>
      </c>
      <c r="L15640" t="s">
        <v>103</v>
      </c>
      <c r="M15640" t="s">
        <v>84</v>
      </c>
      <c r="N15640" t="s">
        <v>51</v>
      </c>
      <c r="O15640" t="s">
        <v>51</v>
      </c>
      <c r="P15640" t="s">
        <v>105</v>
      </c>
      <c r="Q15640" t="s">
        <v>56</v>
      </c>
      <c r="R15640" t="s">
        <v>106</v>
      </c>
      <c r="S15640" t="s">
        <v>65464</v>
      </c>
      <c r="T15640" t="s">
        <v>59</v>
      </c>
      <c r="U15640" t="s">
        <v>90</v>
      </c>
      <c r="V15640" t="s">
        <v>61</v>
      </c>
      <c r="W15640" t="s">
        <v>2412</v>
      </c>
      <c r="X15640" t="s">
        <v>1441</v>
      </c>
      <c r="Y15640" t="s">
        <v>64</v>
      </c>
      <c r="Z15640" t="s">
        <v>65</v>
      </c>
      <c r="AA15640" t="s">
        <v>263</v>
      </c>
      <c r="AB15640" t="s">
        <v>110</v>
      </c>
      <c r="AC15640" t="s">
        <v>67</v>
      </c>
      <c r="AD15640" t="s">
        <v>111</v>
      </c>
      <c r="AE15640" t="s">
        <v>51</v>
      </c>
      <c r="AF15640" t="s">
        <v>51</v>
      </c>
      <c r="AG15640" t="s">
        <v>70</v>
      </c>
      <c r="AH15640" t="s">
        <v>96</v>
      </c>
      <c r="AI15640" t="s">
        <v>97</v>
      </c>
      <c r="AJ15640" t="s">
        <v>51</v>
      </c>
      <c r="AK15640" t="s">
        <v>51</v>
      </c>
      <c r="AL15640" t="s">
        <v>51</v>
      </c>
      <c r="AM15640" t="s">
        <v>51</v>
      </c>
      <c r="AN15640" t="s">
        <v>51</v>
      </c>
      <c r="AO15640" t="s">
        <v>51</v>
      </c>
    </row>
    <row r="15641" spans="1:41" x14ac:dyDescent="0.2">
      <c r="A15641" t="s">
        <v>65465</v>
      </c>
      <c r="B15641" t="s">
        <v>65466</v>
      </c>
      <c r="C15641" t="s">
        <v>43</v>
      </c>
      <c r="D15641" t="s">
        <v>65130</v>
      </c>
      <c r="E15641" t="s">
        <v>45</v>
      </c>
      <c r="F15641" t="s">
        <v>65111</v>
      </c>
      <c r="G15641" t="s">
        <v>47</v>
      </c>
      <c r="H15641" t="s">
        <v>4394</v>
      </c>
      <c r="I15641" t="s">
        <v>3422</v>
      </c>
      <c r="J15641" t="s">
        <v>50</v>
      </c>
      <c r="K15641" t="s">
        <v>51</v>
      </c>
      <c r="L15641" t="s">
        <v>17284</v>
      </c>
      <c r="M15641" t="s">
        <v>4100</v>
      </c>
      <c r="N15641" t="s">
        <v>51</v>
      </c>
      <c r="O15641" t="s">
        <v>51</v>
      </c>
      <c r="P15641" t="s">
        <v>739</v>
      </c>
      <c r="Q15641" t="s">
        <v>86</v>
      </c>
      <c r="R15641" t="s">
        <v>5177</v>
      </c>
      <c r="S15641" t="s">
        <v>65467</v>
      </c>
      <c r="T15641" t="s">
        <v>89</v>
      </c>
      <c r="U15641" t="s">
        <v>117</v>
      </c>
      <c r="V15641" t="s">
        <v>51</v>
      </c>
      <c r="W15641" t="s">
        <v>15038</v>
      </c>
      <c r="X15641" t="s">
        <v>403</v>
      </c>
      <c r="Y15641" t="s">
        <v>64</v>
      </c>
      <c r="Z15641" t="s">
        <v>65</v>
      </c>
      <c r="AA15641" t="s">
        <v>65</v>
      </c>
      <c r="AB15641" t="s">
        <v>51</v>
      </c>
      <c r="AC15641" t="s">
        <v>67</v>
      </c>
      <c r="AD15641" t="s">
        <v>4105</v>
      </c>
      <c r="AE15641" t="s">
        <v>94</v>
      </c>
      <c r="AF15641" t="s">
        <v>51</v>
      </c>
      <c r="AG15641" t="s">
        <v>70</v>
      </c>
      <c r="AH15641" t="s">
        <v>145</v>
      </c>
      <c r="AI15641" t="s">
        <v>51</v>
      </c>
      <c r="AJ15641" t="s">
        <v>72</v>
      </c>
      <c r="AK15641" t="s">
        <v>1792</v>
      </c>
      <c r="AL15641" t="s">
        <v>51</v>
      </c>
      <c r="AM15641" t="s">
        <v>13406</v>
      </c>
      <c r="AN15641" t="s">
        <v>51</v>
      </c>
      <c r="AO15641" t="s">
        <v>51</v>
      </c>
    </row>
    <row r="15642" spans="1:41" x14ac:dyDescent="0.2">
      <c r="A15642" t="s">
        <v>65468</v>
      </c>
      <c r="B15642" t="s">
        <v>65469</v>
      </c>
      <c r="C15642" t="s">
        <v>43</v>
      </c>
      <c r="D15642" t="s">
        <v>63729</v>
      </c>
      <c r="E15642" t="s">
        <v>45</v>
      </c>
      <c r="F15642" t="s">
        <v>65470</v>
      </c>
      <c r="G15642" t="s">
        <v>51</v>
      </c>
      <c r="H15642" t="s">
        <v>65471</v>
      </c>
      <c r="I15642" t="s">
        <v>3503</v>
      </c>
      <c r="J15642" t="s">
        <v>51</v>
      </c>
      <c r="K15642" t="s">
        <v>51</v>
      </c>
      <c r="L15642" t="s">
        <v>63548</v>
      </c>
      <c r="M15642" t="s">
        <v>137</v>
      </c>
      <c r="N15642" t="s">
        <v>51</v>
      </c>
      <c r="O15642" t="s">
        <v>51</v>
      </c>
      <c r="P15642" t="s">
        <v>51</v>
      </c>
      <c r="Q15642" t="s">
        <v>51</v>
      </c>
      <c r="R15642" t="s">
        <v>51</v>
      </c>
      <c r="S15642" t="s">
        <v>65472</v>
      </c>
      <c r="T15642" t="s">
        <v>59</v>
      </c>
      <c r="U15642" t="s">
        <v>207</v>
      </c>
      <c r="V15642" t="s">
        <v>51</v>
      </c>
      <c r="W15642" t="s">
        <v>29897</v>
      </c>
      <c r="X15642" t="s">
        <v>51</v>
      </c>
      <c r="Y15642" t="s">
        <v>64</v>
      </c>
      <c r="Z15642" t="s">
        <v>65</v>
      </c>
      <c r="AA15642" t="s">
        <v>65</v>
      </c>
      <c r="AB15642" t="s">
        <v>51</v>
      </c>
      <c r="AC15642" t="s">
        <v>67</v>
      </c>
      <c r="AD15642" t="s">
        <v>68</v>
      </c>
      <c r="AE15642" t="s">
        <v>51</v>
      </c>
      <c r="AF15642" t="s">
        <v>51</v>
      </c>
      <c r="AG15642" t="s">
        <v>51</v>
      </c>
      <c r="AH15642" t="s">
        <v>145</v>
      </c>
      <c r="AI15642" t="s">
        <v>51</v>
      </c>
      <c r="AJ15642" t="s">
        <v>51</v>
      </c>
      <c r="AK15642" t="s">
        <v>51</v>
      </c>
      <c r="AL15642" t="s">
        <v>51</v>
      </c>
      <c r="AM15642" t="s">
        <v>51</v>
      </c>
      <c r="AN15642" t="s">
        <v>51</v>
      </c>
      <c r="AO15642" t="s">
        <v>51</v>
      </c>
    </row>
    <row r="15643" spans="1:41" x14ac:dyDescent="0.2">
      <c r="A15643" t="s">
        <v>65473</v>
      </c>
      <c r="B15643" t="s">
        <v>65474</v>
      </c>
      <c r="C15643" t="s">
        <v>43</v>
      </c>
      <c r="D15643" t="s">
        <v>65226</v>
      </c>
      <c r="E15643" t="s">
        <v>45</v>
      </c>
      <c r="F15643" t="s">
        <v>65475</v>
      </c>
      <c r="G15643" t="s">
        <v>47</v>
      </c>
      <c r="H15643" t="s">
        <v>65228</v>
      </c>
      <c r="I15643" t="s">
        <v>4388</v>
      </c>
      <c r="J15643" t="s">
        <v>51</v>
      </c>
      <c r="K15643" t="s">
        <v>51</v>
      </c>
      <c r="L15643" t="s">
        <v>103</v>
      </c>
      <c r="M15643" t="s">
        <v>84</v>
      </c>
      <c r="N15643" t="s">
        <v>51</v>
      </c>
      <c r="O15643" t="s">
        <v>51</v>
      </c>
      <c r="P15643" t="s">
        <v>51</v>
      </c>
      <c r="Q15643" t="s">
        <v>51</v>
      </c>
      <c r="R15643" t="s">
        <v>51</v>
      </c>
      <c r="S15643" t="s">
        <v>65476</v>
      </c>
      <c r="T15643" t="s">
        <v>89</v>
      </c>
      <c r="U15643" t="s">
        <v>117</v>
      </c>
      <c r="V15643" t="s">
        <v>61</v>
      </c>
      <c r="W15643" t="s">
        <v>1828</v>
      </c>
      <c r="X15643" t="s">
        <v>64363</v>
      </c>
      <c r="Y15643" t="s">
        <v>64</v>
      </c>
      <c r="Z15643" t="s">
        <v>65</v>
      </c>
      <c r="AA15643" t="s">
        <v>263</v>
      </c>
      <c r="AB15643" t="s">
        <v>51</v>
      </c>
      <c r="AC15643" t="s">
        <v>67</v>
      </c>
      <c r="AD15643" t="s">
        <v>111</v>
      </c>
      <c r="AE15643" t="s">
        <v>51</v>
      </c>
      <c r="AF15643" t="s">
        <v>51</v>
      </c>
      <c r="AG15643" t="s">
        <v>70</v>
      </c>
      <c r="AH15643" t="s">
        <v>96</v>
      </c>
      <c r="AI15643" t="s">
        <v>97</v>
      </c>
      <c r="AJ15643" t="s">
        <v>51</v>
      </c>
      <c r="AK15643" t="s">
        <v>51</v>
      </c>
      <c r="AL15643" t="s">
        <v>51</v>
      </c>
      <c r="AM15643" t="s">
        <v>51</v>
      </c>
      <c r="AN15643" t="s">
        <v>51</v>
      </c>
      <c r="AO15643" t="s">
        <v>51</v>
      </c>
    </row>
    <row r="15644" spans="1:41" x14ac:dyDescent="0.2">
      <c r="A15644" t="s">
        <v>65477</v>
      </c>
      <c r="B15644" t="s">
        <v>65478</v>
      </c>
      <c r="C15644" t="s">
        <v>43</v>
      </c>
      <c r="D15644" t="s">
        <v>65479</v>
      </c>
      <c r="E15644" t="s">
        <v>45</v>
      </c>
      <c r="F15644" t="s">
        <v>65480</v>
      </c>
      <c r="G15644" t="s">
        <v>47</v>
      </c>
      <c r="H15644" t="s">
        <v>65481</v>
      </c>
      <c r="I15644" t="s">
        <v>2722</v>
      </c>
      <c r="J15644" t="s">
        <v>50</v>
      </c>
      <c r="K15644" t="s">
        <v>51</v>
      </c>
      <c r="L15644" t="s">
        <v>103</v>
      </c>
      <c r="M15644" t="s">
        <v>84</v>
      </c>
      <c r="N15644" t="s">
        <v>41</v>
      </c>
      <c r="O15644" t="s">
        <v>51</v>
      </c>
      <c r="P15644" t="s">
        <v>871</v>
      </c>
      <c r="Q15644" t="s">
        <v>56</v>
      </c>
      <c r="R15644" t="s">
        <v>106</v>
      </c>
      <c r="S15644" t="s">
        <v>65482</v>
      </c>
      <c r="T15644" t="s">
        <v>59</v>
      </c>
      <c r="U15644" t="s">
        <v>117</v>
      </c>
      <c r="V15644" t="s">
        <v>61</v>
      </c>
      <c r="W15644" t="s">
        <v>1828</v>
      </c>
      <c r="X15644" t="s">
        <v>64363</v>
      </c>
      <c r="Y15644" t="s">
        <v>64</v>
      </c>
      <c r="Z15644" t="s">
        <v>65</v>
      </c>
      <c r="AA15644" t="s">
        <v>65</v>
      </c>
      <c r="AB15644" t="s">
        <v>110</v>
      </c>
      <c r="AC15644" t="s">
        <v>67</v>
      </c>
      <c r="AD15644" t="s">
        <v>111</v>
      </c>
      <c r="AE15644" t="s">
        <v>51</v>
      </c>
      <c r="AF15644" t="s">
        <v>29160</v>
      </c>
      <c r="AG15644" t="s">
        <v>70</v>
      </c>
      <c r="AH15644" t="s">
        <v>96</v>
      </c>
      <c r="AI15644" t="s">
        <v>97</v>
      </c>
      <c r="AJ15644" t="s">
        <v>51</v>
      </c>
      <c r="AK15644" t="s">
        <v>51</v>
      </c>
      <c r="AL15644" t="s">
        <v>51</v>
      </c>
      <c r="AM15644" t="s">
        <v>51</v>
      </c>
      <c r="AN15644" t="s">
        <v>51</v>
      </c>
      <c r="AO15644" t="s">
        <v>51</v>
      </c>
    </row>
    <row r="15645" spans="1:41" x14ac:dyDescent="0.2">
      <c r="A15645" t="s">
        <v>65483</v>
      </c>
      <c r="B15645" t="s">
        <v>65484</v>
      </c>
      <c r="C15645" t="s">
        <v>43</v>
      </c>
      <c r="D15645" t="s">
        <v>65485</v>
      </c>
      <c r="E15645" t="s">
        <v>51</v>
      </c>
      <c r="F15645" t="s">
        <v>65486</v>
      </c>
      <c r="G15645" t="s">
        <v>51</v>
      </c>
      <c r="H15645" t="s">
        <v>857</v>
      </c>
      <c r="I15645" t="s">
        <v>1005</v>
      </c>
      <c r="J15645" t="s">
        <v>51</v>
      </c>
      <c r="K15645" t="s">
        <v>51</v>
      </c>
      <c r="L15645" t="s">
        <v>52</v>
      </c>
      <c r="M15645" t="s">
        <v>137</v>
      </c>
      <c r="N15645" t="s">
        <v>51</v>
      </c>
      <c r="O15645" t="s">
        <v>51</v>
      </c>
      <c r="P15645" t="s">
        <v>229</v>
      </c>
      <c r="Q15645" t="s">
        <v>51</v>
      </c>
      <c r="R15645" t="s">
        <v>11903</v>
      </c>
      <c r="S15645" t="s">
        <v>51</v>
      </c>
      <c r="T15645" t="s">
        <v>51</v>
      </c>
      <c r="U15645" t="s">
        <v>60</v>
      </c>
      <c r="V15645" t="s">
        <v>51</v>
      </c>
      <c r="W15645" t="s">
        <v>823</v>
      </c>
      <c r="X15645" t="s">
        <v>51</v>
      </c>
      <c r="Y15645" t="s">
        <v>51</v>
      </c>
      <c r="Z15645" t="s">
        <v>65</v>
      </c>
      <c r="AA15645" t="s">
        <v>51</v>
      </c>
      <c r="AB15645" t="s">
        <v>51</v>
      </c>
      <c r="AC15645" t="s">
        <v>67</v>
      </c>
      <c r="AD15645" t="s">
        <v>68</v>
      </c>
      <c r="AE15645" t="s">
        <v>94</v>
      </c>
      <c r="AF15645" t="s">
        <v>51</v>
      </c>
      <c r="AG15645" t="s">
        <v>51</v>
      </c>
      <c r="AH15645" t="s">
        <v>145</v>
      </c>
      <c r="AI15645" t="s">
        <v>51</v>
      </c>
      <c r="AJ15645" t="s">
        <v>72</v>
      </c>
      <c r="AK15645" t="s">
        <v>51</v>
      </c>
      <c r="AL15645" t="s">
        <v>51</v>
      </c>
      <c r="AM15645" t="s">
        <v>51</v>
      </c>
      <c r="AN15645" t="s">
        <v>51</v>
      </c>
      <c r="AO15645" t="s">
        <v>51</v>
      </c>
    </row>
    <row r="15646" spans="1:41" x14ac:dyDescent="0.2">
      <c r="A15646" t="s">
        <v>65487</v>
      </c>
      <c r="B15646" t="s">
        <v>65488</v>
      </c>
      <c r="C15646" t="s">
        <v>43</v>
      </c>
      <c r="D15646" t="s">
        <v>65489</v>
      </c>
      <c r="E15646" t="s">
        <v>45</v>
      </c>
      <c r="F15646" t="s">
        <v>42068</v>
      </c>
      <c r="G15646" t="s">
        <v>47</v>
      </c>
      <c r="H15646" t="s">
        <v>21189</v>
      </c>
      <c r="I15646" t="s">
        <v>1185</v>
      </c>
      <c r="J15646" t="s">
        <v>51</v>
      </c>
      <c r="K15646" t="s">
        <v>51</v>
      </c>
      <c r="L15646" t="s">
        <v>52</v>
      </c>
      <c r="M15646" t="s">
        <v>320</v>
      </c>
      <c r="N15646" t="s">
        <v>51</v>
      </c>
      <c r="O15646" t="s">
        <v>51</v>
      </c>
      <c r="P15646" t="s">
        <v>55</v>
      </c>
      <c r="Q15646" t="s">
        <v>56</v>
      </c>
      <c r="R15646" t="s">
        <v>57</v>
      </c>
      <c r="S15646" t="s">
        <v>65490</v>
      </c>
      <c r="T15646" t="s">
        <v>232</v>
      </c>
      <c r="U15646" t="s">
        <v>60</v>
      </c>
      <c r="V15646" t="s">
        <v>61</v>
      </c>
      <c r="W15646" t="s">
        <v>1470</v>
      </c>
      <c r="X15646" t="s">
        <v>2871</v>
      </c>
      <c r="Y15646" t="s">
        <v>64</v>
      </c>
      <c r="Z15646" t="s">
        <v>65</v>
      </c>
      <c r="AA15646" t="s">
        <v>65</v>
      </c>
      <c r="AB15646" t="s">
        <v>51</v>
      </c>
      <c r="AC15646" t="s">
        <v>67</v>
      </c>
      <c r="AD15646" t="s">
        <v>3176</v>
      </c>
      <c r="AE15646" t="s">
        <v>51</v>
      </c>
      <c r="AF15646" t="s">
        <v>51</v>
      </c>
      <c r="AG15646" t="s">
        <v>70</v>
      </c>
      <c r="AH15646" t="s">
        <v>326</v>
      </c>
      <c r="AI15646" t="s">
        <v>97</v>
      </c>
      <c r="AJ15646" t="s">
        <v>51</v>
      </c>
      <c r="AK15646" t="s">
        <v>73</v>
      </c>
      <c r="AL15646" t="s">
        <v>51</v>
      </c>
      <c r="AM15646" t="s">
        <v>51</v>
      </c>
      <c r="AN15646" t="s">
        <v>51</v>
      </c>
      <c r="AO15646" t="s">
        <v>51</v>
      </c>
    </row>
    <row r="15647" spans="1:41" x14ac:dyDescent="0.2">
      <c r="A15647" t="s">
        <v>65491</v>
      </c>
      <c r="B15647" t="s">
        <v>65492</v>
      </c>
      <c r="C15647" t="s">
        <v>43</v>
      </c>
      <c r="D15647" t="s">
        <v>65437</v>
      </c>
      <c r="E15647" t="s">
        <v>45</v>
      </c>
      <c r="F15647" t="s">
        <v>65493</v>
      </c>
      <c r="G15647" t="s">
        <v>47</v>
      </c>
      <c r="H15647" t="s">
        <v>1493</v>
      </c>
      <c r="I15647" t="s">
        <v>3503</v>
      </c>
      <c r="J15647" t="s">
        <v>50</v>
      </c>
      <c r="K15647" t="s">
        <v>51</v>
      </c>
      <c r="L15647" t="s">
        <v>52</v>
      </c>
      <c r="M15647" t="s">
        <v>137</v>
      </c>
      <c r="N15647" t="s">
        <v>41</v>
      </c>
      <c r="O15647" t="s">
        <v>51</v>
      </c>
      <c r="P15647" t="s">
        <v>229</v>
      </c>
      <c r="Q15647" t="s">
        <v>56</v>
      </c>
      <c r="R15647" t="s">
        <v>63692</v>
      </c>
      <c r="S15647" t="s">
        <v>59073</v>
      </c>
      <c r="T15647" t="s">
        <v>59</v>
      </c>
      <c r="U15647" t="s">
        <v>207</v>
      </c>
      <c r="V15647" t="s">
        <v>61</v>
      </c>
      <c r="W15647" t="s">
        <v>16772</v>
      </c>
      <c r="X15647" t="s">
        <v>141</v>
      </c>
      <c r="Y15647" t="s">
        <v>64</v>
      </c>
      <c r="Z15647" t="s">
        <v>65</v>
      </c>
      <c r="AA15647" t="s">
        <v>263</v>
      </c>
      <c r="AB15647" t="s">
        <v>51</v>
      </c>
      <c r="AC15647" t="s">
        <v>67</v>
      </c>
      <c r="AD15647" t="s">
        <v>68</v>
      </c>
      <c r="AE15647" t="s">
        <v>94</v>
      </c>
      <c r="AF15647" t="s">
        <v>69</v>
      </c>
      <c r="AG15647" t="s">
        <v>70</v>
      </c>
      <c r="AH15647" t="s">
        <v>145</v>
      </c>
      <c r="AI15647" t="s">
        <v>51</v>
      </c>
      <c r="AJ15647" t="s">
        <v>72</v>
      </c>
      <c r="AK15647" t="s">
        <v>5369</v>
      </c>
      <c r="AL15647" t="s">
        <v>51</v>
      </c>
      <c r="AM15647" t="s">
        <v>51</v>
      </c>
      <c r="AN15647" t="s">
        <v>51</v>
      </c>
      <c r="AO15647" t="s">
        <v>51</v>
      </c>
    </row>
    <row r="15648" spans="1:41" x14ac:dyDescent="0.2">
      <c r="A15648" t="s">
        <v>65494</v>
      </c>
      <c r="B15648" t="s">
        <v>65495</v>
      </c>
      <c r="C15648" t="s">
        <v>43</v>
      </c>
      <c r="D15648" t="s">
        <v>65496</v>
      </c>
      <c r="E15648" t="s">
        <v>131</v>
      </c>
      <c r="F15648" t="s">
        <v>65493</v>
      </c>
      <c r="G15648" t="s">
        <v>51</v>
      </c>
      <c r="H15648" t="s">
        <v>29500</v>
      </c>
      <c r="I15648" t="s">
        <v>227</v>
      </c>
      <c r="J15648" t="s">
        <v>50</v>
      </c>
      <c r="K15648" t="s">
        <v>51</v>
      </c>
      <c r="L15648" t="s">
        <v>52</v>
      </c>
      <c r="M15648" t="s">
        <v>320</v>
      </c>
      <c r="N15648" t="s">
        <v>41</v>
      </c>
      <c r="O15648" t="s">
        <v>51</v>
      </c>
      <c r="P15648" t="s">
        <v>55</v>
      </c>
      <c r="Q15648" t="s">
        <v>56</v>
      </c>
      <c r="R15648" t="s">
        <v>57</v>
      </c>
      <c r="S15648" t="s">
        <v>65497</v>
      </c>
      <c r="T15648" t="s">
        <v>232</v>
      </c>
      <c r="U15648" t="s">
        <v>117</v>
      </c>
      <c r="V15648" t="s">
        <v>61</v>
      </c>
      <c r="W15648" t="s">
        <v>2515</v>
      </c>
      <c r="X15648" t="s">
        <v>141</v>
      </c>
      <c r="Y15648" t="s">
        <v>142</v>
      </c>
      <c r="Z15648" t="s">
        <v>94</v>
      </c>
      <c r="AA15648" t="s">
        <v>65</v>
      </c>
      <c r="AB15648" t="s">
        <v>51</v>
      </c>
      <c r="AC15648" t="s">
        <v>67</v>
      </c>
      <c r="AD15648" t="s">
        <v>68</v>
      </c>
      <c r="AE15648" t="s">
        <v>51</v>
      </c>
      <c r="AF15648" t="s">
        <v>51</v>
      </c>
      <c r="AG15648" t="s">
        <v>51</v>
      </c>
      <c r="AH15648" t="s">
        <v>326</v>
      </c>
      <c r="AI15648" t="s">
        <v>97</v>
      </c>
      <c r="AJ15648" t="s">
        <v>51</v>
      </c>
      <c r="AK15648" t="s">
        <v>73</v>
      </c>
      <c r="AL15648" t="s">
        <v>51</v>
      </c>
      <c r="AM15648" t="s">
        <v>51</v>
      </c>
      <c r="AN15648" t="s">
        <v>51</v>
      </c>
      <c r="AO15648" t="s">
        <v>51</v>
      </c>
    </row>
    <row r="15649" spans="1:41" x14ac:dyDescent="0.2">
      <c r="A15649" t="s">
        <v>65498</v>
      </c>
      <c r="B15649" t="s">
        <v>65499</v>
      </c>
      <c r="C15649" t="s">
        <v>43</v>
      </c>
      <c r="D15649" t="s">
        <v>64114</v>
      </c>
      <c r="E15649" t="s">
        <v>45</v>
      </c>
      <c r="F15649" t="s">
        <v>4904</v>
      </c>
      <c r="G15649" t="s">
        <v>51</v>
      </c>
      <c r="H15649" t="s">
        <v>65500</v>
      </c>
      <c r="I15649" t="s">
        <v>4141</v>
      </c>
      <c r="J15649" t="s">
        <v>51</v>
      </c>
      <c r="K15649" t="s">
        <v>51</v>
      </c>
      <c r="L15649" t="s">
        <v>63548</v>
      </c>
      <c r="M15649" t="s">
        <v>137</v>
      </c>
      <c r="N15649" t="s">
        <v>51</v>
      </c>
      <c r="O15649" t="s">
        <v>51</v>
      </c>
      <c r="P15649" t="s">
        <v>51</v>
      </c>
      <c r="Q15649" t="s">
        <v>51</v>
      </c>
      <c r="R15649" t="s">
        <v>51</v>
      </c>
      <c r="S15649" t="s">
        <v>65501</v>
      </c>
      <c r="T15649" t="s">
        <v>59</v>
      </c>
      <c r="U15649" t="s">
        <v>60</v>
      </c>
      <c r="V15649" t="s">
        <v>51</v>
      </c>
      <c r="W15649" t="s">
        <v>58667</v>
      </c>
      <c r="X15649" t="s">
        <v>51</v>
      </c>
      <c r="Y15649" t="s">
        <v>64</v>
      </c>
      <c r="Z15649" t="s">
        <v>65</v>
      </c>
      <c r="AA15649" t="s">
        <v>65</v>
      </c>
      <c r="AB15649" t="s">
        <v>51</v>
      </c>
      <c r="AC15649" t="s">
        <v>67</v>
      </c>
      <c r="AD15649" t="s">
        <v>68</v>
      </c>
      <c r="AE15649" t="s">
        <v>51</v>
      </c>
      <c r="AF15649" t="s">
        <v>51</v>
      </c>
      <c r="AG15649" t="s">
        <v>51</v>
      </c>
      <c r="AH15649" t="s">
        <v>145</v>
      </c>
      <c r="AI15649" t="s">
        <v>51</v>
      </c>
      <c r="AJ15649" t="s">
        <v>51</v>
      </c>
      <c r="AK15649" t="s">
        <v>51</v>
      </c>
      <c r="AL15649" t="s">
        <v>51</v>
      </c>
      <c r="AM15649" t="s">
        <v>51</v>
      </c>
      <c r="AN15649" t="s">
        <v>51</v>
      </c>
      <c r="AO15649" t="s">
        <v>51</v>
      </c>
    </row>
    <row r="15650" spans="1:41" x14ac:dyDescent="0.2">
      <c r="A15650" t="s">
        <v>65502</v>
      </c>
      <c r="B15650" t="s">
        <v>65503</v>
      </c>
      <c r="C15650" t="s">
        <v>43</v>
      </c>
      <c r="D15650" t="s">
        <v>63616</v>
      </c>
      <c r="E15650" t="s">
        <v>45</v>
      </c>
      <c r="F15650" t="s">
        <v>4904</v>
      </c>
      <c r="G15650" t="s">
        <v>47</v>
      </c>
      <c r="H15650" t="s">
        <v>65504</v>
      </c>
      <c r="I15650" t="s">
        <v>738</v>
      </c>
      <c r="J15650" t="s">
        <v>51</v>
      </c>
      <c r="K15650" t="s">
        <v>51</v>
      </c>
      <c r="L15650" t="s">
        <v>22263</v>
      </c>
      <c r="M15650" t="s">
        <v>137</v>
      </c>
      <c r="N15650" t="s">
        <v>51</v>
      </c>
      <c r="O15650" t="s">
        <v>51</v>
      </c>
      <c r="P15650" t="s">
        <v>51</v>
      </c>
      <c r="Q15650" t="s">
        <v>51</v>
      </c>
      <c r="R15650" t="s">
        <v>25029</v>
      </c>
      <c r="S15650" t="s">
        <v>65505</v>
      </c>
      <c r="T15650" t="s">
        <v>232</v>
      </c>
      <c r="U15650" t="s">
        <v>60</v>
      </c>
      <c r="V15650" t="s">
        <v>51</v>
      </c>
      <c r="W15650" t="s">
        <v>59824</v>
      </c>
      <c r="X15650" t="s">
        <v>51</v>
      </c>
      <c r="Y15650" t="s">
        <v>64</v>
      </c>
      <c r="Z15650" t="s">
        <v>65</v>
      </c>
      <c r="AA15650" t="s">
        <v>51</v>
      </c>
      <c r="AB15650" t="s">
        <v>51</v>
      </c>
      <c r="AC15650" t="s">
        <v>67</v>
      </c>
      <c r="AD15650" t="s">
        <v>51</v>
      </c>
      <c r="AE15650" t="s">
        <v>51</v>
      </c>
      <c r="AF15650" t="s">
        <v>51</v>
      </c>
      <c r="AG15650" t="s">
        <v>51</v>
      </c>
      <c r="AH15650" t="s">
        <v>145</v>
      </c>
      <c r="AI15650" t="s">
        <v>51</v>
      </c>
      <c r="AJ15650" t="s">
        <v>51</v>
      </c>
      <c r="AK15650" t="s">
        <v>51</v>
      </c>
      <c r="AL15650" t="s">
        <v>51</v>
      </c>
      <c r="AM15650" t="s">
        <v>51</v>
      </c>
      <c r="AN15650" t="s">
        <v>51</v>
      </c>
      <c r="AO15650" t="s">
        <v>51</v>
      </c>
    </row>
    <row r="15651" spans="1:41" x14ac:dyDescent="0.2">
      <c r="A15651" t="s">
        <v>2243</v>
      </c>
      <c r="B15651" t="s">
        <v>65506</v>
      </c>
      <c r="C15651" t="s">
        <v>43</v>
      </c>
      <c r="D15651" t="s">
        <v>13667</v>
      </c>
      <c r="E15651" t="s">
        <v>131</v>
      </c>
      <c r="F15651" t="s">
        <v>4904</v>
      </c>
      <c r="G15651" t="s">
        <v>51</v>
      </c>
      <c r="H15651" t="s">
        <v>1945</v>
      </c>
      <c r="I15651" t="s">
        <v>1232</v>
      </c>
      <c r="J15651" t="s">
        <v>50</v>
      </c>
      <c r="K15651" t="s">
        <v>51</v>
      </c>
      <c r="L15651" t="s">
        <v>52</v>
      </c>
      <c r="M15651" t="s">
        <v>320</v>
      </c>
      <c r="N15651" t="s">
        <v>41</v>
      </c>
      <c r="O15651" t="s">
        <v>51</v>
      </c>
      <c r="P15651" t="s">
        <v>55</v>
      </c>
      <c r="Q15651" t="s">
        <v>56</v>
      </c>
      <c r="R15651" t="s">
        <v>57</v>
      </c>
      <c r="S15651" t="s">
        <v>51</v>
      </c>
      <c r="T15651" t="s">
        <v>232</v>
      </c>
      <c r="U15651" t="s">
        <v>207</v>
      </c>
      <c r="V15651" t="s">
        <v>61</v>
      </c>
      <c r="W15651" t="s">
        <v>1625</v>
      </c>
      <c r="X15651" t="s">
        <v>403</v>
      </c>
      <c r="Y15651" t="s">
        <v>142</v>
      </c>
      <c r="Z15651" t="s">
        <v>65</v>
      </c>
      <c r="AA15651" t="s">
        <v>263</v>
      </c>
      <c r="AB15651" t="s">
        <v>66</v>
      </c>
      <c r="AC15651" t="s">
        <v>67</v>
      </c>
      <c r="AD15651" t="s">
        <v>68</v>
      </c>
      <c r="AE15651" t="s">
        <v>94</v>
      </c>
      <c r="AF15651" t="s">
        <v>69</v>
      </c>
      <c r="AG15651" t="s">
        <v>70</v>
      </c>
      <c r="AH15651" t="s">
        <v>326</v>
      </c>
      <c r="AI15651" t="s">
        <v>51</v>
      </c>
      <c r="AJ15651" t="s">
        <v>72</v>
      </c>
      <c r="AK15651" t="s">
        <v>73</v>
      </c>
      <c r="AL15651" t="s">
        <v>51</v>
      </c>
      <c r="AM15651" t="s">
        <v>51</v>
      </c>
      <c r="AN15651" t="s">
        <v>51</v>
      </c>
      <c r="AO15651" t="s">
        <v>51</v>
      </c>
    </row>
    <row r="15652" spans="1:41" x14ac:dyDescent="0.2">
      <c r="A15652" t="s">
        <v>65507</v>
      </c>
      <c r="B15652" t="s">
        <v>65508</v>
      </c>
      <c r="C15652" t="s">
        <v>43</v>
      </c>
      <c r="D15652" t="s">
        <v>64300</v>
      </c>
      <c r="E15652" t="s">
        <v>45</v>
      </c>
      <c r="F15652" t="s">
        <v>4904</v>
      </c>
      <c r="G15652" t="s">
        <v>47</v>
      </c>
      <c r="H15652" t="s">
        <v>65509</v>
      </c>
      <c r="I15652" t="s">
        <v>1683</v>
      </c>
      <c r="J15652" t="s">
        <v>51</v>
      </c>
      <c r="K15652" t="s">
        <v>51</v>
      </c>
      <c r="L15652" t="s">
        <v>52</v>
      </c>
      <c r="M15652" t="s">
        <v>320</v>
      </c>
      <c r="N15652" t="s">
        <v>51</v>
      </c>
      <c r="O15652" t="s">
        <v>51</v>
      </c>
      <c r="P15652" t="s">
        <v>229</v>
      </c>
      <c r="Q15652" t="s">
        <v>56</v>
      </c>
      <c r="R15652" t="s">
        <v>57</v>
      </c>
      <c r="S15652" t="s">
        <v>65510</v>
      </c>
      <c r="T15652" t="s">
        <v>59</v>
      </c>
      <c r="U15652" t="s">
        <v>60</v>
      </c>
      <c r="V15652" t="s">
        <v>51</v>
      </c>
      <c r="W15652" t="s">
        <v>8004</v>
      </c>
      <c r="X15652" t="s">
        <v>51</v>
      </c>
      <c r="Y15652" t="s">
        <v>64</v>
      </c>
      <c r="Z15652" t="s">
        <v>65</v>
      </c>
      <c r="AA15652" t="s">
        <v>65</v>
      </c>
      <c r="AB15652" t="s">
        <v>51</v>
      </c>
      <c r="AC15652" t="s">
        <v>67</v>
      </c>
      <c r="AD15652" t="s">
        <v>68</v>
      </c>
      <c r="AE15652" t="s">
        <v>94</v>
      </c>
      <c r="AF15652" t="s">
        <v>69</v>
      </c>
      <c r="AG15652" t="s">
        <v>70</v>
      </c>
      <c r="AH15652" t="s">
        <v>326</v>
      </c>
      <c r="AI15652" t="s">
        <v>51</v>
      </c>
      <c r="AJ15652" t="s">
        <v>72</v>
      </c>
      <c r="AK15652" t="s">
        <v>51</v>
      </c>
      <c r="AL15652" t="s">
        <v>51</v>
      </c>
      <c r="AM15652" t="s">
        <v>51</v>
      </c>
      <c r="AN15652" t="s">
        <v>51</v>
      </c>
      <c r="AO15652" t="s">
        <v>51</v>
      </c>
    </row>
    <row r="15653" spans="1:41" x14ac:dyDescent="0.2">
      <c r="A15653" t="s">
        <v>58774</v>
      </c>
      <c r="B15653" t="s">
        <v>65511</v>
      </c>
      <c r="C15653" t="s">
        <v>43</v>
      </c>
      <c r="D15653" t="s">
        <v>65512</v>
      </c>
      <c r="E15653" t="s">
        <v>45</v>
      </c>
      <c r="F15653" t="s">
        <v>4904</v>
      </c>
      <c r="G15653" t="s">
        <v>47</v>
      </c>
      <c r="H15653" t="s">
        <v>44985</v>
      </c>
      <c r="I15653" t="s">
        <v>4141</v>
      </c>
      <c r="J15653" t="s">
        <v>50</v>
      </c>
      <c r="K15653" t="s">
        <v>51</v>
      </c>
      <c r="L15653" t="s">
        <v>103</v>
      </c>
      <c r="M15653" t="s">
        <v>885</v>
      </c>
      <c r="N15653" t="s">
        <v>51</v>
      </c>
      <c r="O15653" t="s">
        <v>51</v>
      </c>
      <c r="P15653" t="s">
        <v>105</v>
      </c>
      <c r="Q15653" t="s">
        <v>56</v>
      </c>
      <c r="R15653" t="s">
        <v>106</v>
      </c>
      <c r="S15653" t="s">
        <v>65513</v>
      </c>
      <c r="T15653" t="s">
        <v>59</v>
      </c>
      <c r="U15653" t="s">
        <v>117</v>
      </c>
      <c r="V15653" t="s">
        <v>61</v>
      </c>
      <c r="W15653" t="s">
        <v>65514</v>
      </c>
      <c r="X15653" t="s">
        <v>2893</v>
      </c>
      <c r="Y15653" t="s">
        <v>64</v>
      </c>
      <c r="Z15653" t="s">
        <v>65</v>
      </c>
      <c r="AA15653" t="s">
        <v>263</v>
      </c>
      <c r="AB15653" t="s">
        <v>110</v>
      </c>
      <c r="AC15653" t="s">
        <v>67</v>
      </c>
      <c r="AD15653" t="s">
        <v>111</v>
      </c>
      <c r="AE15653" t="s">
        <v>51</v>
      </c>
      <c r="AF15653" t="s">
        <v>119</v>
      </c>
      <c r="AG15653" t="s">
        <v>51</v>
      </c>
      <c r="AH15653" t="s">
        <v>279</v>
      </c>
      <c r="AI15653" t="s">
        <v>51</v>
      </c>
      <c r="AJ15653" t="s">
        <v>51</v>
      </c>
      <c r="AK15653" t="s">
        <v>73</v>
      </c>
      <c r="AL15653" t="s">
        <v>51</v>
      </c>
      <c r="AM15653" t="s">
        <v>163</v>
      </c>
      <c r="AN15653" t="s">
        <v>51</v>
      </c>
      <c r="AO15653" t="s">
        <v>51</v>
      </c>
    </row>
    <row r="15654" spans="1:41" x14ac:dyDescent="0.2">
      <c r="A15654" t="s">
        <v>65515</v>
      </c>
      <c r="B15654" t="s">
        <v>65516</v>
      </c>
      <c r="C15654" t="s">
        <v>43</v>
      </c>
      <c r="D15654" t="s">
        <v>65517</v>
      </c>
      <c r="E15654" t="s">
        <v>45</v>
      </c>
      <c r="F15654" t="s">
        <v>4904</v>
      </c>
      <c r="G15654" t="s">
        <v>47</v>
      </c>
      <c r="H15654" t="s">
        <v>65518</v>
      </c>
      <c r="I15654" t="s">
        <v>429</v>
      </c>
      <c r="J15654" t="s">
        <v>51</v>
      </c>
      <c r="K15654" t="s">
        <v>51</v>
      </c>
      <c r="L15654" t="s">
        <v>52</v>
      </c>
      <c r="M15654" t="s">
        <v>320</v>
      </c>
      <c r="N15654" t="s">
        <v>51</v>
      </c>
      <c r="O15654" t="s">
        <v>51</v>
      </c>
      <c r="P15654" t="s">
        <v>51</v>
      </c>
      <c r="Q15654" t="s">
        <v>56</v>
      </c>
      <c r="R15654" t="s">
        <v>57</v>
      </c>
      <c r="S15654" t="s">
        <v>65519</v>
      </c>
      <c r="T15654" t="s">
        <v>59</v>
      </c>
      <c r="U15654" t="s">
        <v>90</v>
      </c>
      <c r="V15654" t="s">
        <v>61</v>
      </c>
      <c r="W15654" t="s">
        <v>2412</v>
      </c>
      <c r="X15654" t="s">
        <v>403</v>
      </c>
      <c r="Y15654" t="s">
        <v>64</v>
      </c>
      <c r="Z15654" t="s">
        <v>94</v>
      </c>
      <c r="AA15654" t="s">
        <v>263</v>
      </c>
      <c r="AB15654" t="s">
        <v>51</v>
      </c>
      <c r="AC15654" t="s">
        <v>67</v>
      </c>
      <c r="AD15654" t="s">
        <v>68</v>
      </c>
      <c r="AE15654" t="s">
        <v>51</v>
      </c>
      <c r="AF15654" t="s">
        <v>51</v>
      </c>
      <c r="AG15654" t="s">
        <v>51</v>
      </c>
      <c r="AH15654" t="s">
        <v>326</v>
      </c>
      <c r="AI15654" t="s">
        <v>97</v>
      </c>
      <c r="AJ15654" t="s">
        <v>51</v>
      </c>
      <c r="AK15654" t="s">
        <v>51</v>
      </c>
      <c r="AL15654" t="s">
        <v>51</v>
      </c>
      <c r="AM15654" t="s">
        <v>51</v>
      </c>
      <c r="AN15654" t="s">
        <v>51</v>
      </c>
      <c r="AO15654" t="s">
        <v>51</v>
      </c>
    </row>
    <row r="15655" spans="1:41" x14ac:dyDescent="0.2">
      <c r="A15655" t="s">
        <v>65520</v>
      </c>
      <c r="B15655" t="s">
        <v>65521</v>
      </c>
      <c r="C15655" t="s">
        <v>43</v>
      </c>
      <c r="D15655" t="s">
        <v>63735</v>
      </c>
      <c r="E15655" t="s">
        <v>45</v>
      </c>
      <c r="F15655" t="s">
        <v>4500</v>
      </c>
      <c r="G15655" t="s">
        <v>51</v>
      </c>
      <c r="H15655" t="s">
        <v>65522</v>
      </c>
      <c r="I15655" t="s">
        <v>3430</v>
      </c>
      <c r="J15655" t="s">
        <v>50</v>
      </c>
      <c r="K15655" t="s">
        <v>51</v>
      </c>
      <c r="L15655" t="s">
        <v>52</v>
      </c>
      <c r="M15655" t="s">
        <v>320</v>
      </c>
      <c r="N15655" t="s">
        <v>41</v>
      </c>
      <c r="O15655" t="s">
        <v>51</v>
      </c>
      <c r="P15655" t="s">
        <v>229</v>
      </c>
      <c r="Q15655" t="s">
        <v>56</v>
      </c>
      <c r="R15655" t="s">
        <v>57</v>
      </c>
      <c r="S15655" t="s">
        <v>65523</v>
      </c>
      <c r="T15655" t="s">
        <v>59</v>
      </c>
      <c r="U15655" t="s">
        <v>117</v>
      </c>
      <c r="V15655" t="s">
        <v>51</v>
      </c>
      <c r="W15655" t="s">
        <v>7570</v>
      </c>
      <c r="X15655" t="s">
        <v>51</v>
      </c>
      <c r="Y15655" t="s">
        <v>64</v>
      </c>
      <c r="Z15655" t="s">
        <v>65</v>
      </c>
      <c r="AA15655" t="s">
        <v>263</v>
      </c>
      <c r="AB15655" t="s">
        <v>51</v>
      </c>
      <c r="AC15655" t="s">
        <v>67</v>
      </c>
      <c r="AD15655" t="s">
        <v>68</v>
      </c>
      <c r="AE15655" t="s">
        <v>94</v>
      </c>
      <c r="AF15655" t="s">
        <v>1297</v>
      </c>
      <c r="AG15655" t="s">
        <v>70</v>
      </c>
      <c r="AH15655" t="s">
        <v>326</v>
      </c>
      <c r="AI15655" t="s">
        <v>51</v>
      </c>
      <c r="AJ15655" t="s">
        <v>72</v>
      </c>
      <c r="AK15655" t="s">
        <v>51</v>
      </c>
      <c r="AL15655" t="s">
        <v>51</v>
      </c>
      <c r="AM15655" t="s">
        <v>51</v>
      </c>
      <c r="AN15655" t="s">
        <v>51</v>
      </c>
      <c r="AO15655" t="s">
        <v>51</v>
      </c>
    </row>
    <row r="15656" spans="1:41" x14ac:dyDescent="0.2">
      <c r="A15656" t="s">
        <v>65524</v>
      </c>
      <c r="B15656" t="s">
        <v>65525</v>
      </c>
      <c r="C15656" t="s">
        <v>43</v>
      </c>
      <c r="D15656" t="s">
        <v>63735</v>
      </c>
      <c r="E15656" t="s">
        <v>45</v>
      </c>
      <c r="F15656" t="s">
        <v>4500</v>
      </c>
      <c r="G15656" t="s">
        <v>47</v>
      </c>
      <c r="H15656" t="s">
        <v>102</v>
      </c>
      <c r="I15656" t="s">
        <v>3430</v>
      </c>
      <c r="J15656" t="s">
        <v>50</v>
      </c>
      <c r="K15656" t="s">
        <v>51</v>
      </c>
      <c r="L15656" t="s">
        <v>52</v>
      </c>
      <c r="M15656" t="s">
        <v>2891</v>
      </c>
      <c r="N15656" t="s">
        <v>41</v>
      </c>
      <c r="O15656" t="s">
        <v>51</v>
      </c>
      <c r="P15656" t="s">
        <v>229</v>
      </c>
      <c r="Q15656" t="s">
        <v>56</v>
      </c>
      <c r="R15656" t="s">
        <v>57</v>
      </c>
      <c r="S15656" t="s">
        <v>65526</v>
      </c>
      <c r="T15656" t="s">
        <v>59</v>
      </c>
      <c r="U15656" t="s">
        <v>60</v>
      </c>
      <c r="V15656" t="s">
        <v>51</v>
      </c>
      <c r="W15656" t="s">
        <v>6693</v>
      </c>
      <c r="X15656" t="s">
        <v>51</v>
      </c>
      <c r="Y15656" t="s">
        <v>64</v>
      </c>
      <c r="Z15656" t="s">
        <v>65</v>
      </c>
      <c r="AA15656" t="s">
        <v>65</v>
      </c>
      <c r="AB15656" t="s">
        <v>51</v>
      </c>
      <c r="AC15656" t="s">
        <v>67</v>
      </c>
      <c r="AD15656" t="s">
        <v>68</v>
      </c>
      <c r="AE15656" t="s">
        <v>94</v>
      </c>
      <c r="AF15656" t="s">
        <v>1297</v>
      </c>
      <c r="AG15656" t="s">
        <v>70</v>
      </c>
      <c r="AH15656" t="s">
        <v>326</v>
      </c>
      <c r="AI15656" t="s">
        <v>51</v>
      </c>
      <c r="AJ15656" t="s">
        <v>72</v>
      </c>
      <c r="AK15656" t="s">
        <v>51</v>
      </c>
      <c r="AL15656" t="s">
        <v>51</v>
      </c>
      <c r="AM15656" t="s">
        <v>51</v>
      </c>
      <c r="AN15656" t="s">
        <v>51</v>
      </c>
      <c r="AO15656" t="s">
        <v>51</v>
      </c>
    </row>
    <row r="15657" spans="1:41" x14ac:dyDescent="0.2">
      <c r="A15657" t="s">
        <v>65527</v>
      </c>
      <c r="B15657" t="s">
        <v>65528</v>
      </c>
      <c r="C15657" t="s">
        <v>43</v>
      </c>
      <c r="D15657" t="s">
        <v>63633</v>
      </c>
      <c r="E15657" t="s">
        <v>45</v>
      </c>
      <c r="F15657" t="s">
        <v>4904</v>
      </c>
      <c r="G15657" t="s">
        <v>51</v>
      </c>
      <c r="H15657" t="s">
        <v>7991</v>
      </c>
      <c r="I15657" t="s">
        <v>429</v>
      </c>
      <c r="J15657" t="s">
        <v>50</v>
      </c>
      <c r="K15657" t="s">
        <v>51</v>
      </c>
      <c r="L15657" t="s">
        <v>52</v>
      </c>
      <c r="M15657" t="s">
        <v>137</v>
      </c>
      <c r="N15657" t="s">
        <v>41</v>
      </c>
      <c r="O15657" t="s">
        <v>51</v>
      </c>
      <c r="P15657" t="s">
        <v>229</v>
      </c>
      <c r="Q15657" t="s">
        <v>56</v>
      </c>
      <c r="R15657" t="s">
        <v>57</v>
      </c>
      <c r="S15657" t="s">
        <v>51</v>
      </c>
      <c r="T15657" t="s">
        <v>59</v>
      </c>
      <c r="U15657" t="s">
        <v>117</v>
      </c>
      <c r="V15657" t="s">
        <v>61</v>
      </c>
      <c r="W15657" t="s">
        <v>51</v>
      </c>
      <c r="X15657" t="s">
        <v>403</v>
      </c>
      <c r="Y15657" t="s">
        <v>64</v>
      </c>
      <c r="Z15657" t="s">
        <v>65</v>
      </c>
      <c r="AA15657" t="s">
        <v>263</v>
      </c>
      <c r="AB15657" t="s">
        <v>51</v>
      </c>
      <c r="AC15657" t="s">
        <v>67</v>
      </c>
      <c r="AD15657" t="s">
        <v>68</v>
      </c>
      <c r="AE15657" t="s">
        <v>94</v>
      </c>
      <c r="AF15657" t="s">
        <v>1297</v>
      </c>
      <c r="AG15657" t="s">
        <v>51</v>
      </c>
      <c r="AH15657" t="s">
        <v>145</v>
      </c>
      <c r="AI15657" t="s">
        <v>51</v>
      </c>
      <c r="AJ15657" t="s">
        <v>72</v>
      </c>
      <c r="AK15657" t="s">
        <v>8034</v>
      </c>
      <c r="AL15657" t="s">
        <v>51</v>
      </c>
      <c r="AM15657" t="s">
        <v>51</v>
      </c>
      <c r="AN15657" t="s">
        <v>51</v>
      </c>
      <c r="AO15657" t="s">
        <v>51</v>
      </c>
    </row>
    <row r="15658" spans="1:41" x14ac:dyDescent="0.2">
      <c r="A15658" t="s">
        <v>65529</v>
      </c>
      <c r="B15658" t="s">
        <v>65530</v>
      </c>
      <c r="C15658" t="s">
        <v>43</v>
      </c>
      <c r="D15658" t="s">
        <v>759</v>
      </c>
      <c r="E15658" t="s">
        <v>45</v>
      </c>
      <c r="F15658" t="s">
        <v>4500</v>
      </c>
      <c r="G15658" t="s">
        <v>51</v>
      </c>
      <c r="H15658" t="s">
        <v>7381</v>
      </c>
      <c r="I15658" t="s">
        <v>2593</v>
      </c>
      <c r="J15658" t="s">
        <v>51</v>
      </c>
      <c r="K15658" t="s">
        <v>51</v>
      </c>
      <c r="L15658" t="s">
        <v>52</v>
      </c>
      <c r="M15658" t="s">
        <v>320</v>
      </c>
      <c r="N15658" t="s">
        <v>51</v>
      </c>
      <c r="O15658" t="s">
        <v>51</v>
      </c>
      <c r="P15658" t="s">
        <v>229</v>
      </c>
      <c r="Q15658" t="s">
        <v>56</v>
      </c>
      <c r="R15658" t="s">
        <v>57</v>
      </c>
      <c r="S15658" t="s">
        <v>65531</v>
      </c>
      <c r="T15658" t="s">
        <v>59</v>
      </c>
      <c r="U15658" t="s">
        <v>117</v>
      </c>
      <c r="V15658" t="s">
        <v>1781</v>
      </c>
      <c r="W15658" t="s">
        <v>7570</v>
      </c>
      <c r="X15658" t="s">
        <v>2893</v>
      </c>
      <c r="Y15658" t="s">
        <v>64</v>
      </c>
      <c r="Z15658" t="s">
        <v>65</v>
      </c>
      <c r="AA15658" t="s">
        <v>65</v>
      </c>
      <c r="AB15658" t="s">
        <v>51</v>
      </c>
      <c r="AC15658" t="s">
        <v>67</v>
      </c>
      <c r="AD15658" t="s">
        <v>68</v>
      </c>
      <c r="AE15658" t="s">
        <v>94</v>
      </c>
      <c r="AF15658" t="s">
        <v>69</v>
      </c>
      <c r="AG15658" t="s">
        <v>70</v>
      </c>
      <c r="AH15658" t="s">
        <v>326</v>
      </c>
      <c r="AI15658" t="s">
        <v>51</v>
      </c>
      <c r="AJ15658" t="s">
        <v>72</v>
      </c>
      <c r="AK15658" t="s">
        <v>51</v>
      </c>
      <c r="AL15658" t="s">
        <v>51</v>
      </c>
      <c r="AM15658" t="s">
        <v>51</v>
      </c>
      <c r="AN15658" t="s">
        <v>51</v>
      </c>
      <c r="AO15658" t="s">
        <v>51</v>
      </c>
    </row>
    <row r="15659" spans="1:41" x14ac:dyDescent="0.2">
      <c r="A15659" t="s">
        <v>65532</v>
      </c>
      <c r="B15659" t="s">
        <v>65533</v>
      </c>
      <c r="C15659" t="s">
        <v>43</v>
      </c>
      <c r="D15659" t="s">
        <v>759</v>
      </c>
      <c r="E15659" t="s">
        <v>45</v>
      </c>
      <c r="F15659" t="s">
        <v>4500</v>
      </c>
      <c r="G15659" t="s">
        <v>51</v>
      </c>
      <c r="H15659" t="s">
        <v>7381</v>
      </c>
      <c r="I15659" t="s">
        <v>2593</v>
      </c>
      <c r="J15659" t="s">
        <v>51</v>
      </c>
      <c r="K15659" t="s">
        <v>51</v>
      </c>
      <c r="L15659" t="s">
        <v>52</v>
      </c>
      <c r="M15659" t="s">
        <v>320</v>
      </c>
      <c r="N15659" t="s">
        <v>51</v>
      </c>
      <c r="O15659" t="s">
        <v>51</v>
      </c>
      <c r="P15659" t="s">
        <v>229</v>
      </c>
      <c r="Q15659" t="s">
        <v>56</v>
      </c>
      <c r="R15659" t="s">
        <v>57</v>
      </c>
      <c r="S15659" t="s">
        <v>65534</v>
      </c>
      <c r="T15659" t="s">
        <v>59</v>
      </c>
      <c r="U15659" t="s">
        <v>117</v>
      </c>
      <c r="V15659" t="s">
        <v>1781</v>
      </c>
      <c r="W15659" t="s">
        <v>7570</v>
      </c>
      <c r="X15659" t="s">
        <v>2893</v>
      </c>
      <c r="Y15659" t="s">
        <v>64</v>
      </c>
      <c r="Z15659" t="s">
        <v>65</v>
      </c>
      <c r="AA15659" t="s">
        <v>65</v>
      </c>
      <c r="AB15659" t="s">
        <v>51</v>
      </c>
      <c r="AC15659" t="s">
        <v>67</v>
      </c>
      <c r="AD15659" t="s">
        <v>68</v>
      </c>
      <c r="AE15659" t="s">
        <v>94</v>
      </c>
      <c r="AF15659" t="s">
        <v>69</v>
      </c>
      <c r="AG15659" t="s">
        <v>70</v>
      </c>
      <c r="AH15659" t="s">
        <v>326</v>
      </c>
      <c r="AI15659" t="s">
        <v>51</v>
      </c>
      <c r="AJ15659" t="s">
        <v>72</v>
      </c>
      <c r="AK15659" t="s">
        <v>51</v>
      </c>
      <c r="AL15659" t="s">
        <v>51</v>
      </c>
      <c r="AM15659" t="s">
        <v>51</v>
      </c>
      <c r="AN15659" t="s">
        <v>51</v>
      </c>
      <c r="AO15659" t="s">
        <v>51</v>
      </c>
    </row>
    <row r="15660" spans="1:41" x14ac:dyDescent="0.2">
      <c r="A15660" t="s">
        <v>65535</v>
      </c>
      <c r="B15660" t="s">
        <v>65536</v>
      </c>
      <c r="C15660" t="s">
        <v>43</v>
      </c>
      <c r="D15660" t="s">
        <v>63735</v>
      </c>
      <c r="E15660" t="s">
        <v>45</v>
      </c>
      <c r="F15660" t="s">
        <v>4500</v>
      </c>
      <c r="G15660" t="s">
        <v>51</v>
      </c>
      <c r="H15660" t="s">
        <v>65537</v>
      </c>
      <c r="I15660" t="s">
        <v>3430</v>
      </c>
      <c r="J15660" t="s">
        <v>50</v>
      </c>
      <c r="K15660" t="s">
        <v>51</v>
      </c>
      <c r="L15660" t="s">
        <v>52</v>
      </c>
      <c r="M15660" t="s">
        <v>320</v>
      </c>
      <c r="N15660" t="s">
        <v>41</v>
      </c>
      <c r="O15660" t="s">
        <v>51</v>
      </c>
      <c r="P15660" t="s">
        <v>229</v>
      </c>
      <c r="Q15660" t="s">
        <v>56</v>
      </c>
      <c r="R15660" t="s">
        <v>57</v>
      </c>
      <c r="S15660" t="s">
        <v>65538</v>
      </c>
      <c r="T15660" t="s">
        <v>59</v>
      </c>
      <c r="U15660" t="s">
        <v>60</v>
      </c>
      <c r="V15660" t="s">
        <v>51</v>
      </c>
      <c r="W15660" t="s">
        <v>6693</v>
      </c>
      <c r="X15660" t="s">
        <v>51</v>
      </c>
      <c r="Y15660" t="s">
        <v>64</v>
      </c>
      <c r="Z15660" t="s">
        <v>65</v>
      </c>
      <c r="AA15660" t="s">
        <v>263</v>
      </c>
      <c r="AB15660" t="s">
        <v>51</v>
      </c>
      <c r="AC15660" t="s">
        <v>67</v>
      </c>
      <c r="AD15660" t="s">
        <v>68</v>
      </c>
      <c r="AE15660" t="s">
        <v>94</v>
      </c>
      <c r="AF15660" t="s">
        <v>1297</v>
      </c>
      <c r="AG15660" t="s">
        <v>70</v>
      </c>
      <c r="AH15660" t="s">
        <v>326</v>
      </c>
      <c r="AI15660" t="s">
        <v>51</v>
      </c>
      <c r="AJ15660" t="s">
        <v>72</v>
      </c>
      <c r="AK15660" t="s">
        <v>51</v>
      </c>
      <c r="AL15660" t="s">
        <v>51</v>
      </c>
      <c r="AM15660" t="s">
        <v>51</v>
      </c>
      <c r="AN15660" t="s">
        <v>51</v>
      </c>
      <c r="AO15660" t="s">
        <v>51</v>
      </c>
    </row>
    <row r="15661" spans="1:41" x14ac:dyDescent="0.2">
      <c r="A15661" t="s">
        <v>19528</v>
      </c>
      <c r="B15661" t="s">
        <v>65539</v>
      </c>
      <c r="C15661" t="s">
        <v>43</v>
      </c>
      <c r="D15661" t="s">
        <v>65540</v>
      </c>
      <c r="E15661" t="s">
        <v>45</v>
      </c>
      <c r="F15661" t="s">
        <v>4500</v>
      </c>
      <c r="G15661" t="s">
        <v>51</v>
      </c>
      <c r="H15661" t="s">
        <v>6379</v>
      </c>
      <c r="I15661" t="s">
        <v>2593</v>
      </c>
      <c r="J15661" t="s">
        <v>50</v>
      </c>
      <c r="K15661" t="s">
        <v>51</v>
      </c>
      <c r="L15661" t="s">
        <v>52</v>
      </c>
      <c r="M15661" t="s">
        <v>409</v>
      </c>
      <c r="N15661" t="s">
        <v>41</v>
      </c>
      <c r="O15661" t="s">
        <v>51</v>
      </c>
      <c r="P15661" t="s">
        <v>51</v>
      </c>
      <c r="Q15661" t="s">
        <v>51</v>
      </c>
      <c r="R15661" t="s">
        <v>51</v>
      </c>
      <c r="S15661" t="s">
        <v>65541</v>
      </c>
      <c r="T15661" t="s">
        <v>59</v>
      </c>
      <c r="U15661" t="s">
        <v>207</v>
      </c>
      <c r="V15661" t="s">
        <v>61</v>
      </c>
      <c r="W15661" t="s">
        <v>65542</v>
      </c>
      <c r="X15661" t="s">
        <v>354</v>
      </c>
      <c r="Y15661" t="s">
        <v>64</v>
      </c>
      <c r="Z15661" t="s">
        <v>65</v>
      </c>
      <c r="AA15661" t="s">
        <v>263</v>
      </c>
      <c r="AB15661" t="s">
        <v>51</v>
      </c>
      <c r="AC15661" t="s">
        <v>67</v>
      </c>
      <c r="AD15661" t="s">
        <v>51</v>
      </c>
      <c r="AE15661" t="s">
        <v>94</v>
      </c>
      <c r="AF15661" t="s">
        <v>51</v>
      </c>
      <c r="AG15661" t="s">
        <v>70</v>
      </c>
      <c r="AH15661" t="s">
        <v>326</v>
      </c>
      <c r="AI15661" t="s">
        <v>51</v>
      </c>
      <c r="AJ15661" t="s">
        <v>72</v>
      </c>
      <c r="AK15661" t="s">
        <v>6802</v>
      </c>
      <c r="AL15661" t="s">
        <v>51</v>
      </c>
      <c r="AM15661" t="s">
        <v>51</v>
      </c>
      <c r="AN15661" t="s">
        <v>51</v>
      </c>
      <c r="AO15661" t="s">
        <v>51</v>
      </c>
    </row>
    <row r="15662" spans="1:41" x14ac:dyDescent="0.2">
      <c r="A15662" t="s">
        <v>65543</v>
      </c>
      <c r="B15662" t="s">
        <v>65544</v>
      </c>
      <c r="C15662" t="s">
        <v>43</v>
      </c>
      <c r="D15662" t="s">
        <v>65086</v>
      </c>
      <c r="E15662" t="s">
        <v>45</v>
      </c>
      <c r="F15662" t="s">
        <v>4500</v>
      </c>
      <c r="G15662" t="s">
        <v>51</v>
      </c>
      <c r="H15662" t="s">
        <v>998</v>
      </c>
      <c r="I15662" t="s">
        <v>82</v>
      </c>
      <c r="J15662" t="s">
        <v>50</v>
      </c>
      <c r="K15662" t="s">
        <v>51</v>
      </c>
      <c r="L15662" t="s">
        <v>52</v>
      </c>
      <c r="M15662" t="s">
        <v>4100</v>
      </c>
      <c r="N15662" t="s">
        <v>41</v>
      </c>
      <c r="O15662" t="s">
        <v>51</v>
      </c>
      <c r="P15662" t="s">
        <v>51</v>
      </c>
      <c r="Q15662" t="s">
        <v>51</v>
      </c>
      <c r="R15662" t="s">
        <v>51</v>
      </c>
      <c r="S15662" t="s">
        <v>65545</v>
      </c>
      <c r="T15662" t="s">
        <v>89</v>
      </c>
      <c r="U15662" t="s">
        <v>117</v>
      </c>
      <c r="V15662" t="s">
        <v>51</v>
      </c>
      <c r="W15662" t="s">
        <v>7570</v>
      </c>
      <c r="X15662" t="s">
        <v>51</v>
      </c>
      <c r="Y15662" t="s">
        <v>64</v>
      </c>
      <c r="Z15662" t="s">
        <v>65</v>
      </c>
      <c r="AA15662" t="s">
        <v>263</v>
      </c>
      <c r="AB15662" t="s">
        <v>51</v>
      </c>
      <c r="AC15662" t="s">
        <v>67</v>
      </c>
      <c r="AD15662" t="s">
        <v>65546</v>
      </c>
      <c r="AE15662" t="s">
        <v>94</v>
      </c>
      <c r="AF15662" t="s">
        <v>51</v>
      </c>
      <c r="AG15662" t="s">
        <v>2767</v>
      </c>
      <c r="AH15662" t="s">
        <v>145</v>
      </c>
      <c r="AI15662" t="s">
        <v>51</v>
      </c>
      <c r="AJ15662" t="s">
        <v>72</v>
      </c>
      <c r="AK15662" t="s">
        <v>51</v>
      </c>
      <c r="AL15662" t="s">
        <v>51</v>
      </c>
      <c r="AM15662" t="s">
        <v>51</v>
      </c>
      <c r="AN15662" t="s">
        <v>51</v>
      </c>
      <c r="AO15662" t="s">
        <v>51</v>
      </c>
    </row>
    <row r="15663" spans="1:41" x14ac:dyDescent="0.2">
      <c r="A15663" t="s">
        <v>65547</v>
      </c>
      <c r="B15663" t="s">
        <v>65548</v>
      </c>
      <c r="C15663" t="s">
        <v>43</v>
      </c>
      <c r="D15663" t="s">
        <v>65086</v>
      </c>
      <c r="E15663" t="s">
        <v>45</v>
      </c>
      <c r="F15663" t="s">
        <v>4500</v>
      </c>
      <c r="G15663" t="s">
        <v>51</v>
      </c>
      <c r="H15663" t="s">
        <v>998</v>
      </c>
      <c r="I15663" t="s">
        <v>82</v>
      </c>
      <c r="J15663" t="s">
        <v>50</v>
      </c>
      <c r="K15663" t="s">
        <v>51</v>
      </c>
      <c r="L15663" t="s">
        <v>52</v>
      </c>
      <c r="M15663" t="s">
        <v>4100</v>
      </c>
      <c r="N15663" t="s">
        <v>41</v>
      </c>
      <c r="O15663" t="s">
        <v>51</v>
      </c>
      <c r="P15663" t="s">
        <v>51</v>
      </c>
      <c r="Q15663" t="s">
        <v>51</v>
      </c>
      <c r="R15663" t="s">
        <v>51</v>
      </c>
      <c r="S15663" t="s">
        <v>65545</v>
      </c>
      <c r="T15663" t="s">
        <v>89</v>
      </c>
      <c r="U15663" t="s">
        <v>117</v>
      </c>
      <c r="V15663" t="s">
        <v>51</v>
      </c>
      <c r="W15663" t="s">
        <v>7570</v>
      </c>
      <c r="X15663" t="s">
        <v>51</v>
      </c>
      <c r="Y15663" t="s">
        <v>64</v>
      </c>
      <c r="Z15663" t="s">
        <v>65</v>
      </c>
      <c r="AA15663" t="s">
        <v>263</v>
      </c>
      <c r="AB15663" t="s">
        <v>51</v>
      </c>
      <c r="AC15663" t="s">
        <v>67</v>
      </c>
      <c r="AD15663" t="s">
        <v>65546</v>
      </c>
      <c r="AE15663" t="s">
        <v>94</v>
      </c>
      <c r="AF15663" t="s">
        <v>51</v>
      </c>
      <c r="AG15663" t="s">
        <v>2767</v>
      </c>
      <c r="AH15663" t="s">
        <v>145</v>
      </c>
      <c r="AI15663" t="s">
        <v>51</v>
      </c>
      <c r="AJ15663" t="s">
        <v>72</v>
      </c>
      <c r="AK15663" t="s">
        <v>51</v>
      </c>
      <c r="AL15663" t="s">
        <v>51</v>
      </c>
      <c r="AM15663" t="s">
        <v>51</v>
      </c>
      <c r="AN15663" t="s">
        <v>51</v>
      </c>
      <c r="AO15663" t="s">
        <v>51</v>
      </c>
    </row>
    <row r="15664" spans="1:41" x14ac:dyDescent="0.2">
      <c r="A15664" t="s">
        <v>65549</v>
      </c>
      <c r="B15664" t="s">
        <v>65550</v>
      </c>
      <c r="C15664" t="s">
        <v>43</v>
      </c>
      <c r="D15664" t="s">
        <v>65086</v>
      </c>
      <c r="E15664" t="s">
        <v>45</v>
      </c>
      <c r="F15664" t="s">
        <v>4500</v>
      </c>
      <c r="G15664" t="s">
        <v>51</v>
      </c>
      <c r="H15664" t="s">
        <v>998</v>
      </c>
      <c r="I15664" t="s">
        <v>82</v>
      </c>
      <c r="J15664" t="s">
        <v>50</v>
      </c>
      <c r="K15664" t="s">
        <v>51</v>
      </c>
      <c r="L15664" t="s">
        <v>52</v>
      </c>
      <c r="M15664" t="s">
        <v>4100</v>
      </c>
      <c r="N15664" t="s">
        <v>41</v>
      </c>
      <c r="O15664" t="s">
        <v>51</v>
      </c>
      <c r="P15664" t="s">
        <v>51</v>
      </c>
      <c r="Q15664" t="s">
        <v>51</v>
      </c>
      <c r="R15664" t="s">
        <v>51</v>
      </c>
      <c r="S15664" t="s">
        <v>65545</v>
      </c>
      <c r="T15664" t="s">
        <v>89</v>
      </c>
      <c r="U15664" t="s">
        <v>117</v>
      </c>
      <c r="V15664" t="s">
        <v>51</v>
      </c>
      <c r="W15664" t="s">
        <v>7570</v>
      </c>
      <c r="X15664" t="s">
        <v>51</v>
      </c>
      <c r="Y15664" t="s">
        <v>64</v>
      </c>
      <c r="Z15664" t="s">
        <v>65</v>
      </c>
      <c r="AA15664" t="s">
        <v>263</v>
      </c>
      <c r="AB15664" t="s">
        <v>51</v>
      </c>
      <c r="AC15664" t="s">
        <v>67</v>
      </c>
      <c r="AD15664" t="s">
        <v>65546</v>
      </c>
      <c r="AE15664" t="s">
        <v>94</v>
      </c>
      <c r="AF15664" t="s">
        <v>51</v>
      </c>
      <c r="AG15664" t="s">
        <v>2767</v>
      </c>
      <c r="AH15664" t="s">
        <v>145</v>
      </c>
      <c r="AI15664" t="s">
        <v>51</v>
      </c>
      <c r="AJ15664" t="s">
        <v>72</v>
      </c>
      <c r="AK15664" t="s">
        <v>51</v>
      </c>
      <c r="AL15664" t="s">
        <v>51</v>
      </c>
      <c r="AM15664" t="s">
        <v>51</v>
      </c>
      <c r="AN15664" t="s">
        <v>51</v>
      </c>
      <c r="AO15664" t="s">
        <v>51</v>
      </c>
    </row>
    <row r="15665" spans="1:41" x14ac:dyDescent="0.2">
      <c r="A15665" t="s">
        <v>65551</v>
      </c>
      <c r="B15665" t="s">
        <v>65552</v>
      </c>
      <c r="C15665" t="s">
        <v>43</v>
      </c>
      <c r="D15665" t="s">
        <v>65086</v>
      </c>
      <c r="E15665" t="s">
        <v>45</v>
      </c>
      <c r="F15665" t="s">
        <v>4500</v>
      </c>
      <c r="G15665" t="s">
        <v>51</v>
      </c>
      <c r="H15665" t="s">
        <v>998</v>
      </c>
      <c r="I15665" t="s">
        <v>82</v>
      </c>
      <c r="J15665" t="s">
        <v>50</v>
      </c>
      <c r="K15665" t="s">
        <v>51</v>
      </c>
      <c r="L15665" t="s">
        <v>52</v>
      </c>
      <c r="M15665" t="s">
        <v>4100</v>
      </c>
      <c r="N15665" t="s">
        <v>41</v>
      </c>
      <c r="O15665" t="s">
        <v>51</v>
      </c>
      <c r="P15665" t="s">
        <v>51</v>
      </c>
      <c r="Q15665" t="s">
        <v>51</v>
      </c>
      <c r="R15665" t="s">
        <v>51</v>
      </c>
      <c r="S15665" t="s">
        <v>65545</v>
      </c>
      <c r="T15665" t="s">
        <v>89</v>
      </c>
      <c r="U15665" t="s">
        <v>117</v>
      </c>
      <c r="V15665" t="s">
        <v>51</v>
      </c>
      <c r="W15665" t="s">
        <v>7570</v>
      </c>
      <c r="X15665" t="s">
        <v>51</v>
      </c>
      <c r="Y15665" t="s">
        <v>64</v>
      </c>
      <c r="Z15665" t="s">
        <v>65</v>
      </c>
      <c r="AA15665" t="s">
        <v>263</v>
      </c>
      <c r="AB15665" t="s">
        <v>51</v>
      </c>
      <c r="AC15665" t="s">
        <v>67</v>
      </c>
      <c r="AD15665" t="s">
        <v>65546</v>
      </c>
      <c r="AE15665" t="s">
        <v>94</v>
      </c>
      <c r="AF15665" t="s">
        <v>51</v>
      </c>
      <c r="AG15665" t="s">
        <v>2767</v>
      </c>
      <c r="AH15665" t="s">
        <v>145</v>
      </c>
      <c r="AI15665" t="s">
        <v>51</v>
      </c>
      <c r="AJ15665" t="s">
        <v>72</v>
      </c>
      <c r="AK15665" t="s">
        <v>51</v>
      </c>
      <c r="AL15665" t="s">
        <v>51</v>
      </c>
      <c r="AM15665" t="s">
        <v>51</v>
      </c>
      <c r="AN15665" t="s">
        <v>51</v>
      </c>
      <c r="AO15665" t="s">
        <v>51</v>
      </c>
    </row>
    <row r="15666" spans="1:41" x14ac:dyDescent="0.2">
      <c r="A15666" t="s">
        <v>65553</v>
      </c>
      <c r="B15666" t="s">
        <v>65554</v>
      </c>
      <c r="C15666" t="s">
        <v>43</v>
      </c>
      <c r="D15666" t="s">
        <v>65086</v>
      </c>
      <c r="E15666" t="s">
        <v>45</v>
      </c>
      <c r="F15666" t="s">
        <v>4500</v>
      </c>
      <c r="G15666" t="s">
        <v>51</v>
      </c>
      <c r="H15666" t="s">
        <v>998</v>
      </c>
      <c r="I15666" t="s">
        <v>82</v>
      </c>
      <c r="J15666" t="s">
        <v>50</v>
      </c>
      <c r="K15666" t="s">
        <v>51</v>
      </c>
      <c r="L15666" t="s">
        <v>52</v>
      </c>
      <c r="M15666" t="s">
        <v>4100</v>
      </c>
      <c r="N15666" t="s">
        <v>41</v>
      </c>
      <c r="O15666" t="s">
        <v>51</v>
      </c>
      <c r="P15666" t="s">
        <v>51</v>
      </c>
      <c r="Q15666" t="s">
        <v>51</v>
      </c>
      <c r="R15666" t="s">
        <v>51</v>
      </c>
      <c r="S15666" t="s">
        <v>65545</v>
      </c>
      <c r="T15666" t="s">
        <v>89</v>
      </c>
      <c r="U15666" t="s">
        <v>117</v>
      </c>
      <c r="V15666" t="s">
        <v>51</v>
      </c>
      <c r="W15666" t="s">
        <v>7570</v>
      </c>
      <c r="X15666" t="s">
        <v>51</v>
      </c>
      <c r="Y15666" t="s">
        <v>64</v>
      </c>
      <c r="Z15666" t="s">
        <v>65</v>
      </c>
      <c r="AA15666" t="s">
        <v>263</v>
      </c>
      <c r="AB15666" t="s">
        <v>51</v>
      </c>
      <c r="AC15666" t="s">
        <v>67</v>
      </c>
      <c r="AD15666" t="s">
        <v>65546</v>
      </c>
      <c r="AE15666" t="s">
        <v>94</v>
      </c>
      <c r="AF15666" t="s">
        <v>51</v>
      </c>
      <c r="AG15666" t="s">
        <v>2767</v>
      </c>
      <c r="AH15666" t="s">
        <v>145</v>
      </c>
      <c r="AI15666" t="s">
        <v>51</v>
      </c>
      <c r="AJ15666" t="s">
        <v>72</v>
      </c>
      <c r="AK15666" t="s">
        <v>51</v>
      </c>
      <c r="AL15666" t="s">
        <v>51</v>
      </c>
      <c r="AM15666" t="s">
        <v>51</v>
      </c>
      <c r="AN15666" t="s">
        <v>51</v>
      </c>
      <c r="AO15666" t="s">
        <v>51</v>
      </c>
    </row>
    <row r="15667" spans="1:41" x14ac:dyDescent="0.2">
      <c r="A15667" t="s">
        <v>65555</v>
      </c>
      <c r="B15667" t="s">
        <v>65556</v>
      </c>
      <c r="C15667" t="s">
        <v>43</v>
      </c>
      <c r="D15667" t="s">
        <v>65086</v>
      </c>
      <c r="E15667" t="s">
        <v>45</v>
      </c>
      <c r="F15667" t="s">
        <v>4500</v>
      </c>
      <c r="G15667" t="s">
        <v>51</v>
      </c>
      <c r="H15667" t="s">
        <v>998</v>
      </c>
      <c r="I15667" t="s">
        <v>82</v>
      </c>
      <c r="J15667" t="s">
        <v>50</v>
      </c>
      <c r="K15667" t="s">
        <v>51</v>
      </c>
      <c r="L15667" t="s">
        <v>52</v>
      </c>
      <c r="M15667" t="s">
        <v>4100</v>
      </c>
      <c r="N15667" t="s">
        <v>41</v>
      </c>
      <c r="O15667" t="s">
        <v>51</v>
      </c>
      <c r="P15667" t="s">
        <v>51</v>
      </c>
      <c r="Q15667" t="s">
        <v>51</v>
      </c>
      <c r="R15667" t="s">
        <v>51</v>
      </c>
      <c r="S15667" t="s">
        <v>65545</v>
      </c>
      <c r="T15667" t="s">
        <v>89</v>
      </c>
      <c r="U15667" t="s">
        <v>117</v>
      </c>
      <c r="V15667" t="s">
        <v>51</v>
      </c>
      <c r="W15667" t="s">
        <v>7570</v>
      </c>
      <c r="X15667" t="s">
        <v>51</v>
      </c>
      <c r="Y15667" t="s">
        <v>64</v>
      </c>
      <c r="Z15667" t="s">
        <v>65</v>
      </c>
      <c r="AA15667" t="s">
        <v>263</v>
      </c>
      <c r="AB15667" t="s">
        <v>51</v>
      </c>
      <c r="AC15667" t="s">
        <v>67</v>
      </c>
      <c r="AD15667" t="s">
        <v>65546</v>
      </c>
      <c r="AE15667" t="s">
        <v>94</v>
      </c>
      <c r="AF15667" t="s">
        <v>51</v>
      </c>
      <c r="AG15667" t="s">
        <v>2767</v>
      </c>
      <c r="AH15667" t="s">
        <v>145</v>
      </c>
      <c r="AI15667" t="s">
        <v>51</v>
      </c>
      <c r="AJ15667" t="s">
        <v>72</v>
      </c>
      <c r="AK15667" t="s">
        <v>51</v>
      </c>
      <c r="AL15667" t="s">
        <v>51</v>
      </c>
      <c r="AM15667" t="s">
        <v>51</v>
      </c>
      <c r="AN15667" t="s">
        <v>51</v>
      </c>
      <c r="AO15667" t="s">
        <v>51</v>
      </c>
    </row>
    <row r="15668" spans="1:41" x14ac:dyDescent="0.2">
      <c r="A15668" t="s">
        <v>22334</v>
      </c>
      <c r="B15668" t="s">
        <v>65557</v>
      </c>
      <c r="C15668" t="s">
        <v>43</v>
      </c>
      <c r="D15668" t="s">
        <v>65558</v>
      </c>
      <c r="E15668" t="s">
        <v>45</v>
      </c>
      <c r="F15668" t="s">
        <v>4500</v>
      </c>
      <c r="G15668" t="s">
        <v>51</v>
      </c>
      <c r="H15668" t="s">
        <v>65559</v>
      </c>
      <c r="I15668" t="s">
        <v>4141</v>
      </c>
      <c r="J15668" t="s">
        <v>51</v>
      </c>
      <c r="K15668" t="s">
        <v>51</v>
      </c>
      <c r="L15668" t="s">
        <v>103</v>
      </c>
      <c r="M15668" t="s">
        <v>10862</v>
      </c>
      <c r="N15668" t="s">
        <v>51</v>
      </c>
      <c r="O15668" t="s">
        <v>51</v>
      </c>
      <c r="P15668" t="s">
        <v>7835</v>
      </c>
      <c r="Q15668" t="s">
        <v>56</v>
      </c>
      <c r="R15668" t="s">
        <v>16255</v>
      </c>
      <c r="S15668" t="s">
        <v>65560</v>
      </c>
      <c r="T15668" t="s">
        <v>59</v>
      </c>
      <c r="U15668" t="s">
        <v>60</v>
      </c>
      <c r="V15668" t="s">
        <v>61</v>
      </c>
      <c r="W15668" t="s">
        <v>6693</v>
      </c>
      <c r="X15668" t="s">
        <v>63</v>
      </c>
      <c r="Y15668" t="s">
        <v>64</v>
      </c>
      <c r="Z15668" t="s">
        <v>65</v>
      </c>
      <c r="AA15668" t="s">
        <v>65</v>
      </c>
      <c r="AB15668" t="s">
        <v>51</v>
      </c>
      <c r="AC15668" t="s">
        <v>67</v>
      </c>
      <c r="AD15668" t="s">
        <v>111</v>
      </c>
      <c r="AE15668" t="s">
        <v>94</v>
      </c>
      <c r="AF15668" t="s">
        <v>19004</v>
      </c>
      <c r="AG15668" t="s">
        <v>70</v>
      </c>
      <c r="AH15668" t="s">
        <v>10863</v>
      </c>
      <c r="AI15668" t="s">
        <v>51</v>
      </c>
      <c r="AJ15668" t="s">
        <v>263</v>
      </c>
      <c r="AK15668" t="s">
        <v>51</v>
      </c>
      <c r="AL15668" t="s">
        <v>51</v>
      </c>
      <c r="AM15668" t="s">
        <v>51</v>
      </c>
      <c r="AN15668" t="s">
        <v>51</v>
      </c>
      <c r="AO15668" t="s">
        <v>51</v>
      </c>
    </row>
    <row r="15669" spans="1:41" x14ac:dyDescent="0.2">
      <c r="A15669" t="s">
        <v>65561</v>
      </c>
      <c r="B15669" t="s">
        <v>65562</v>
      </c>
      <c r="C15669" t="s">
        <v>43</v>
      </c>
      <c r="D15669" t="s">
        <v>64105</v>
      </c>
      <c r="E15669" t="s">
        <v>45</v>
      </c>
      <c r="F15669" t="s">
        <v>4500</v>
      </c>
      <c r="G15669" t="s">
        <v>51</v>
      </c>
      <c r="H15669" t="s">
        <v>65563</v>
      </c>
      <c r="I15669" t="s">
        <v>2513</v>
      </c>
      <c r="J15669" t="s">
        <v>51</v>
      </c>
      <c r="K15669" t="s">
        <v>51</v>
      </c>
      <c r="L15669" t="s">
        <v>63548</v>
      </c>
      <c r="M15669" t="s">
        <v>137</v>
      </c>
      <c r="N15669" t="s">
        <v>51</v>
      </c>
      <c r="O15669" t="s">
        <v>51</v>
      </c>
      <c r="P15669" t="s">
        <v>51</v>
      </c>
      <c r="Q15669" t="s">
        <v>51</v>
      </c>
      <c r="R15669" t="s">
        <v>51</v>
      </c>
      <c r="S15669" t="s">
        <v>65564</v>
      </c>
      <c r="T15669" t="s">
        <v>59</v>
      </c>
      <c r="U15669" t="s">
        <v>117</v>
      </c>
      <c r="V15669" t="s">
        <v>51</v>
      </c>
      <c r="W15669" t="s">
        <v>26709</v>
      </c>
      <c r="X15669" t="s">
        <v>51</v>
      </c>
      <c r="Y15669" t="s">
        <v>64</v>
      </c>
      <c r="Z15669" t="s">
        <v>65</v>
      </c>
      <c r="AA15669" t="s">
        <v>65</v>
      </c>
      <c r="AB15669" t="s">
        <v>51</v>
      </c>
      <c r="AC15669" t="s">
        <v>67</v>
      </c>
      <c r="AD15669" t="s">
        <v>68</v>
      </c>
      <c r="AE15669" t="s">
        <v>51</v>
      </c>
      <c r="AF15669" t="s">
        <v>51</v>
      </c>
      <c r="AG15669" t="s">
        <v>51</v>
      </c>
      <c r="AH15669" t="s">
        <v>145</v>
      </c>
      <c r="AI15669" t="s">
        <v>51</v>
      </c>
      <c r="AJ15669" t="s">
        <v>51</v>
      </c>
      <c r="AK15669" t="s">
        <v>51</v>
      </c>
      <c r="AL15669" t="s">
        <v>51</v>
      </c>
      <c r="AM15669" t="s">
        <v>51</v>
      </c>
      <c r="AN15669" t="s">
        <v>51</v>
      </c>
      <c r="AO15669" t="s">
        <v>51</v>
      </c>
    </row>
    <row r="15670" spans="1:41" x14ac:dyDescent="0.2">
      <c r="A15670" t="s">
        <v>27329</v>
      </c>
      <c r="B15670" t="s">
        <v>65565</v>
      </c>
      <c r="C15670" t="s">
        <v>43</v>
      </c>
      <c r="D15670" t="s">
        <v>65566</v>
      </c>
      <c r="E15670" t="s">
        <v>45</v>
      </c>
      <c r="F15670" t="s">
        <v>65567</v>
      </c>
      <c r="G15670" t="s">
        <v>47</v>
      </c>
      <c r="H15670" t="s">
        <v>857</v>
      </c>
      <c r="I15670" t="s">
        <v>1005</v>
      </c>
      <c r="J15670" t="s">
        <v>51</v>
      </c>
      <c r="K15670" t="s">
        <v>51</v>
      </c>
      <c r="L15670" t="s">
        <v>103</v>
      </c>
      <c r="M15670" t="s">
        <v>21888</v>
      </c>
      <c r="N15670" t="s">
        <v>51</v>
      </c>
      <c r="O15670" t="s">
        <v>51</v>
      </c>
      <c r="P15670" t="s">
        <v>105</v>
      </c>
      <c r="Q15670" t="s">
        <v>56</v>
      </c>
      <c r="R15670" t="s">
        <v>106</v>
      </c>
      <c r="S15670" t="s">
        <v>65568</v>
      </c>
      <c r="T15670" t="s">
        <v>51</v>
      </c>
      <c r="U15670" t="s">
        <v>117</v>
      </c>
      <c r="V15670" t="s">
        <v>51</v>
      </c>
      <c r="W15670" t="s">
        <v>7142</v>
      </c>
      <c r="X15670" t="s">
        <v>1565</v>
      </c>
      <c r="Y15670" t="s">
        <v>64</v>
      </c>
      <c r="Z15670" t="s">
        <v>65</v>
      </c>
      <c r="AA15670" t="s">
        <v>65</v>
      </c>
      <c r="AB15670" t="s">
        <v>7143</v>
      </c>
      <c r="AC15670" t="s">
        <v>67</v>
      </c>
      <c r="AD15670" t="s">
        <v>111</v>
      </c>
      <c r="AE15670" t="s">
        <v>94</v>
      </c>
      <c r="AF15670" t="s">
        <v>119</v>
      </c>
      <c r="AG15670" t="s">
        <v>70</v>
      </c>
      <c r="AH15670" t="s">
        <v>480</v>
      </c>
      <c r="AI15670" t="s">
        <v>51</v>
      </c>
      <c r="AJ15670" t="s">
        <v>51</v>
      </c>
      <c r="AK15670" t="s">
        <v>73</v>
      </c>
      <c r="AL15670" t="s">
        <v>51</v>
      </c>
      <c r="AM15670" t="s">
        <v>4396</v>
      </c>
      <c r="AN15670" t="s">
        <v>51</v>
      </c>
      <c r="AO15670" t="s">
        <v>51</v>
      </c>
    </row>
    <row r="15671" spans="1:41" x14ac:dyDescent="0.2">
      <c r="A15671" t="s">
        <v>13686</v>
      </c>
      <c r="B15671" t="s">
        <v>65569</v>
      </c>
      <c r="C15671" t="s">
        <v>43</v>
      </c>
      <c r="D15671" t="s">
        <v>65566</v>
      </c>
      <c r="E15671" t="s">
        <v>45</v>
      </c>
      <c r="F15671" t="s">
        <v>65567</v>
      </c>
      <c r="G15671" t="s">
        <v>47</v>
      </c>
      <c r="H15671" t="s">
        <v>857</v>
      </c>
      <c r="I15671" t="s">
        <v>1005</v>
      </c>
      <c r="J15671" t="s">
        <v>51</v>
      </c>
      <c r="K15671" t="s">
        <v>51</v>
      </c>
      <c r="L15671" t="s">
        <v>103</v>
      </c>
      <c r="M15671" t="s">
        <v>21888</v>
      </c>
      <c r="N15671" t="s">
        <v>51</v>
      </c>
      <c r="O15671" t="s">
        <v>51</v>
      </c>
      <c r="P15671" t="s">
        <v>105</v>
      </c>
      <c r="Q15671" t="s">
        <v>56</v>
      </c>
      <c r="R15671" t="s">
        <v>106</v>
      </c>
      <c r="S15671" t="s">
        <v>65568</v>
      </c>
      <c r="T15671" t="s">
        <v>51</v>
      </c>
      <c r="U15671" t="s">
        <v>117</v>
      </c>
      <c r="V15671" t="s">
        <v>51</v>
      </c>
      <c r="W15671" t="s">
        <v>7142</v>
      </c>
      <c r="X15671" t="s">
        <v>1565</v>
      </c>
      <c r="Y15671" t="s">
        <v>64</v>
      </c>
      <c r="Z15671" t="s">
        <v>65</v>
      </c>
      <c r="AA15671" t="s">
        <v>65</v>
      </c>
      <c r="AB15671" t="s">
        <v>7143</v>
      </c>
      <c r="AC15671" t="s">
        <v>67</v>
      </c>
      <c r="AD15671" t="s">
        <v>111</v>
      </c>
      <c r="AE15671" t="s">
        <v>51</v>
      </c>
      <c r="AF15671" t="s">
        <v>119</v>
      </c>
      <c r="AG15671" t="s">
        <v>70</v>
      </c>
      <c r="AH15671" t="s">
        <v>480</v>
      </c>
      <c r="AI15671" t="s">
        <v>51</v>
      </c>
      <c r="AJ15671" t="s">
        <v>51</v>
      </c>
      <c r="AK15671" t="s">
        <v>73</v>
      </c>
      <c r="AL15671" t="s">
        <v>51</v>
      </c>
      <c r="AM15671" t="s">
        <v>4396</v>
      </c>
      <c r="AN15671" t="s">
        <v>51</v>
      </c>
      <c r="AO15671" t="s">
        <v>51</v>
      </c>
    </row>
    <row r="15672" spans="1:41" x14ac:dyDescent="0.2">
      <c r="A15672" t="s">
        <v>65570</v>
      </c>
      <c r="B15672" t="s">
        <v>65571</v>
      </c>
      <c r="C15672" t="s">
        <v>43</v>
      </c>
      <c r="D15672" t="s">
        <v>65102</v>
      </c>
      <c r="E15672" t="s">
        <v>45</v>
      </c>
      <c r="F15672" t="s">
        <v>4109</v>
      </c>
      <c r="G15672" t="s">
        <v>47</v>
      </c>
      <c r="H15672" t="s">
        <v>102</v>
      </c>
      <c r="I15672" t="s">
        <v>1005</v>
      </c>
      <c r="J15672" t="s">
        <v>51</v>
      </c>
      <c r="K15672" t="s">
        <v>51</v>
      </c>
      <c r="L15672" t="s">
        <v>103</v>
      </c>
      <c r="M15672" t="s">
        <v>5993</v>
      </c>
      <c r="N15672" t="s">
        <v>51</v>
      </c>
      <c r="O15672" t="s">
        <v>51</v>
      </c>
      <c r="P15672" t="s">
        <v>4112</v>
      </c>
      <c r="Q15672" t="s">
        <v>56</v>
      </c>
      <c r="R15672" t="s">
        <v>7140</v>
      </c>
      <c r="S15672" t="s">
        <v>65103</v>
      </c>
      <c r="T15672" t="s">
        <v>51</v>
      </c>
      <c r="U15672" t="s">
        <v>117</v>
      </c>
      <c r="V15672" t="s">
        <v>51</v>
      </c>
      <c r="W15672" t="s">
        <v>2349</v>
      </c>
      <c r="X15672" t="s">
        <v>3771</v>
      </c>
      <c r="Y15672" t="s">
        <v>64</v>
      </c>
      <c r="Z15672" t="s">
        <v>65</v>
      </c>
      <c r="AA15672" t="s">
        <v>65</v>
      </c>
      <c r="AB15672" t="s">
        <v>51</v>
      </c>
      <c r="AC15672" t="s">
        <v>67</v>
      </c>
      <c r="AD15672" t="s">
        <v>111</v>
      </c>
      <c r="AE15672" t="s">
        <v>94</v>
      </c>
      <c r="AF15672" t="s">
        <v>119</v>
      </c>
      <c r="AG15672" t="s">
        <v>51</v>
      </c>
      <c r="AH15672" t="s">
        <v>96</v>
      </c>
      <c r="AI15672" t="s">
        <v>97</v>
      </c>
      <c r="AJ15672" t="s">
        <v>263</v>
      </c>
      <c r="AK15672" t="s">
        <v>73</v>
      </c>
      <c r="AL15672" t="s">
        <v>51</v>
      </c>
      <c r="AM15672" t="s">
        <v>4396</v>
      </c>
      <c r="AN15672" t="s">
        <v>51</v>
      </c>
      <c r="AO15672" t="s">
        <v>51</v>
      </c>
    </row>
    <row r="15673" spans="1:41" x14ac:dyDescent="0.2">
      <c r="A15673" t="s">
        <v>65572</v>
      </c>
      <c r="B15673" t="s">
        <v>65573</v>
      </c>
      <c r="C15673" t="s">
        <v>43</v>
      </c>
      <c r="D15673" t="s">
        <v>65574</v>
      </c>
      <c r="E15673" t="s">
        <v>45</v>
      </c>
      <c r="F15673" t="s">
        <v>65575</v>
      </c>
      <c r="G15673" t="s">
        <v>47</v>
      </c>
      <c r="H15673" t="s">
        <v>371</v>
      </c>
      <c r="I15673" t="s">
        <v>858</v>
      </c>
      <c r="J15673" t="s">
        <v>50</v>
      </c>
      <c r="K15673" t="s">
        <v>51</v>
      </c>
      <c r="L15673" t="s">
        <v>52</v>
      </c>
      <c r="M15673" t="s">
        <v>320</v>
      </c>
      <c r="N15673" t="s">
        <v>41</v>
      </c>
      <c r="O15673" t="s">
        <v>51</v>
      </c>
      <c r="P15673" t="s">
        <v>229</v>
      </c>
      <c r="Q15673" t="s">
        <v>56</v>
      </c>
      <c r="R15673" t="s">
        <v>57</v>
      </c>
      <c r="S15673" t="s">
        <v>51</v>
      </c>
      <c r="T15673" t="s">
        <v>59</v>
      </c>
      <c r="U15673" t="s">
        <v>174</v>
      </c>
      <c r="V15673" t="s">
        <v>61</v>
      </c>
      <c r="W15673" t="s">
        <v>51</v>
      </c>
      <c r="X15673" t="s">
        <v>354</v>
      </c>
      <c r="Y15673" t="s">
        <v>64</v>
      </c>
      <c r="Z15673" t="s">
        <v>65</v>
      </c>
      <c r="AA15673" t="s">
        <v>65</v>
      </c>
      <c r="AB15673" t="s">
        <v>51</v>
      </c>
      <c r="AC15673" t="s">
        <v>67</v>
      </c>
      <c r="AD15673" t="s">
        <v>68</v>
      </c>
      <c r="AE15673" t="s">
        <v>94</v>
      </c>
      <c r="AF15673" t="s">
        <v>69</v>
      </c>
      <c r="AG15673" t="s">
        <v>70</v>
      </c>
      <c r="AH15673" t="s">
        <v>326</v>
      </c>
      <c r="AI15673" t="s">
        <v>51</v>
      </c>
      <c r="AJ15673" t="s">
        <v>72</v>
      </c>
      <c r="AK15673" t="s">
        <v>6802</v>
      </c>
      <c r="AL15673" t="s">
        <v>51</v>
      </c>
      <c r="AM15673" t="s">
        <v>51</v>
      </c>
      <c r="AN15673" t="s">
        <v>51</v>
      </c>
      <c r="AO15673" t="s">
        <v>51</v>
      </c>
    </row>
    <row r="15674" spans="1:41" x14ac:dyDescent="0.2">
      <c r="A15674" t="s">
        <v>65576</v>
      </c>
      <c r="B15674" t="s">
        <v>65577</v>
      </c>
      <c r="C15674" t="s">
        <v>43</v>
      </c>
      <c r="D15674" t="s">
        <v>65578</v>
      </c>
      <c r="E15674" t="s">
        <v>45</v>
      </c>
      <c r="F15674" t="s">
        <v>65579</v>
      </c>
      <c r="G15674" t="s">
        <v>47</v>
      </c>
      <c r="H15674" t="s">
        <v>102</v>
      </c>
      <c r="I15674" t="s">
        <v>858</v>
      </c>
      <c r="J15674" t="s">
        <v>51</v>
      </c>
      <c r="K15674" t="s">
        <v>51</v>
      </c>
      <c r="L15674" t="s">
        <v>52</v>
      </c>
      <c r="M15674" t="s">
        <v>4100</v>
      </c>
      <c r="N15674" t="s">
        <v>51</v>
      </c>
      <c r="O15674" t="s">
        <v>51</v>
      </c>
      <c r="P15674" t="s">
        <v>229</v>
      </c>
      <c r="Q15674" t="s">
        <v>51</v>
      </c>
      <c r="R15674" t="s">
        <v>57</v>
      </c>
      <c r="S15674" t="s">
        <v>65580</v>
      </c>
      <c r="T15674" t="s">
        <v>59</v>
      </c>
      <c r="U15674" t="s">
        <v>90</v>
      </c>
      <c r="V15674" t="s">
        <v>61</v>
      </c>
      <c r="W15674" t="s">
        <v>3498</v>
      </c>
      <c r="X15674" t="s">
        <v>354</v>
      </c>
      <c r="Y15674" t="s">
        <v>64</v>
      </c>
      <c r="Z15674" t="s">
        <v>65</v>
      </c>
      <c r="AA15674" t="s">
        <v>263</v>
      </c>
      <c r="AB15674" t="s">
        <v>51</v>
      </c>
      <c r="AC15674" t="s">
        <v>67</v>
      </c>
      <c r="AD15674" t="s">
        <v>68</v>
      </c>
      <c r="AE15674" t="s">
        <v>94</v>
      </c>
      <c r="AF15674" t="s">
        <v>1297</v>
      </c>
      <c r="AG15674" t="s">
        <v>70</v>
      </c>
      <c r="AH15674" t="s">
        <v>145</v>
      </c>
      <c r="AI15674" t="s">
        <v>51</v>
      </c>
      <c r="AJ15674" t="s">
        <v>72</v>
      </c>
      <c r="AK15674" t="s">
        <v>51</v>
      </c>
      <c r="AL15674" t="s">
        <v>51</v>
      </c>
      <c r="AM15674" t="s">
        <v>51</v>
      </c>
      <c r="AN15674" t="s">
        <v>51</v>
      </c>
      <c r="AO15674" t="s">
        <v>51</v>
      </c>
    </row>
    <row r="15675" spans="1:41" x14ac:dyDescent="0.2">
      <c r="A15675" t="s">
        <v>65581</v>
      </c>
      <c r="B15675" t="s">
        <v>65582</v>
      </c>
      <c r="C15675" t="s">
        <v>43</v>
      </c>
      <c r="D15675" t="s">
        <v>64727</v>
      </c>
      <c r="E15675" t="s">
        <v>51</v>
      </c>
      <c r="F15675" t="s">
        <v>1295</v>
      </c>
      <c r="G15675" t="s">
        <v>47</v>
      </c>
      <c r="H15675" t="s">
        <v>102</v>
      </c>
      <c r="I15675" t="s">
        <v>3503</v>
      </c>
      <c r="J15675" t="s">
        <v>51</v>
      </c>
      <c r="K15675" t="s">
        <v>51</v>
      </c>
      <c r="L15675" t="s">
        <v>52</v>
      </c>
      <c r="M15675" t="s">
        <v>4100</v>
      </c>
      <c r="N15675" t="s">
        <v>51</v>
      </c>
      <c r="O15675" t="s">
        <v>51</v>
      </c>
      <c r="P15675" t="s">
        <v>55</v>
      </c>
      <c r="Q15675" t="s">
        <v>56</v>
      </c>
      <c r="R15675" t="s">
        <v>57</v>
      </c>
      <c r="S15675" t="s">
        <v>65583</v>
      </c>
      <c r="T15675" t="s">
        <v>59</v>
      </c>
      <c r="U15675" t="s">
        <v>117</v>
      </c>
      <c r="V15675" t="s">
        <v>61</v>
      </c>
      <c r="W15675" t="s">
        <v>7570</v>
      </c>
      <c r="X15675" t="s">
        <v>51</v>
      </c>
      <c r="Y15675" t="s">
        <v>51</v>
      </c>
      <c r="Z15675" t="s">
        <v>65</v>
      </c>
      <c r="AA15675" t="s">
        <v>263</v>
      </c>
      <c r="AB15675" t="s">
        <v>51</v>
      </c>
      <c r="AC15675" t="s">
        <v>67</v>
      </c>
      <c r="AD15675" t="s">
        <v>68</v>
      </c>
      <c r="AE15675" t="s">
        <v>94</v>
      </c>
      <c r="AF15675" t="s">
        <v>51</v>
      </c>
      <c r="AG15675" t="s">
        <v>51</v>
      </c>
      <c r="AH15675" t="s">
        <v>145</v>
      </c>
      <c r="AI15675" t="s">
        <v>51</v>
      </c>
      <c r="AJ15675" t="s">
        <v>72</v>
      </c>
      <c r="AK15675" t="s">
        <v>51</v>
      </c>
      <c r="AL15675" t="s">
        <v>51</v>
      </c>
      <c r="AM15675" t="s">
        <v>51</v>
      </c>
      <c r="AN15675" t="s">
        <v>51</v>
      </c>
      <c r="AO15675" t="s">
        <v>51</v>
      </c>
    </row>
    <row r="15676" spans="1:41" x14ac:dyDescent="0.2">
      <c r="A15676" t="s">
        <v>65584</v>
      </c>
      <c r="B15676" t="s">
        <v>65585</v>
      </c>
      <c r="C15676" t="s">
        <v>43</v>
      </c>
      <c r="D15676" t="s">
        <v>65586</v>
      </c>
      <c r="E15676" t="s">
        <v>45</v>
      </c>
      <c r="F15676" t="s">
        <v>9013</v>
      </c>
      <c r="G15676" t="s">
        <v>47</v>
      </c>
      <c r="H15676" t="s">
        <v>65587</v>
      </c>
      <c r="I15676" t="s">
        <v>4141</v>
      </c>
      <c r="J15676" t="s">
        <v>50</v>
      </c>
      <c r="K15676" t="s">
        <v>51</v>
      </c>
      <c r="L15676" t="s">
        <v>103</v>
      </c>
      <c r="M15676" t="s">
        <v>393</v>
      </c>
      <c r="N15676" t="s">
        <v>41</v>
      </c>
      <c r="O15676" t="s">
        <v>51</v>
      </c>
      <c r="P15676" t="s">
        <v>105</v>
      </c>
      <c r="Q15676" t="s">
        <v>56</v>
      </c>
      <c r="R15676" t="s">
        <v>106</v>
      </c>
      <c r="S15676" t="s">
        <v>65588</v>
      </c>
      <c r="T15676" t="s">
        <v>59</v>
      </c>
      <c r="U15676" t="s">
        <v>60</v>
      </c>
      <c r="V15676" t="s">
        <v>61</v>
      </c>
      <c r="W15676" t="s">
        <v>62699</v>
      </c>
      <c r="X15676" t="s">
        <v>489</v>
      </c>
      <c r="Y15676" t="s">
        <v>64</v>
      </c>
      <c r="Z15676" t="s">
        <v>94</v>
      </c>
      <c r="AA15676" t="s">
        <v>263</v>
      </c>
      <c r="AB15676" t="s">
        <v>51</v>
      </c>
      <c r="AC15676" t="s">
        <v>67</v>
      </c>
      <c r="AD15676" t="s">
        <v>111</v>
      </c>
      <c r="AE15676" t="s">
        <v>51</v>
      </c>
      <c r="AF15676" t="s">
        <v>51</v>
      </c>
      <c r="AG15676" t="s">
        <v>51</v>
      </c>
      <c r="AH15676" t="s">
        <v>96</v>
      </c>
      <c r="AI15676" t="s">
        <v>51</v>
      </c>
      <c r="AJ15676" t="s">
        <v>51</v>
      </c>
      <c r="AK15676" t="s">
        <v>73</v>
      </c>
      <c r="AL15676" t="s">
        <v>51</v>
      </c>
      <c r="AM15676" t="s">
        <v>51</v>
      </c>
      <c r="AN15676" t="s">
        <v>51</v>
      </c>
      <c r="AO15676" t="s">
        <v>51</v>
      </c>
    </row>
    <row r="15677" spans="1:41" x14ac:dyDescent="0.2">
      <c r="A15677" t="s">
        <v>65589</v>
      </c>
      <c r="B15677" t="s">
        <v>65590</v>
      </c>
      <c r="C15677" t="s">
        <v>43</v>
      </c>
      <c r="D15677" t="s">
        <v>65326</v>
      </c>
      <c r="E15677" t="s">
        <v>45</v>
      </c>
      <c r="F15677" t="s">
        <v>9013</v>
      </c>
      <c r="G15677" t="s">
        <v>47</v>
      </c>
      <c r="H15677" t="s">
        <v>65591</v>
      </c>
      <c r="I15677" t="s">
        <v>4141</v>
      </c>
      <c r="J15677" t="s">
        <v>50</v>
      </c>
      <c r="K15677" t="s">
        <v>51</v>
      </c>
      <c r="L15677" t="s">
        <v>103</v>
      </c>
      <c r="M15677" t="s">
        <v>885</v>
      </c>
      <c r="N15677" t="s">
        <v>51</v>
      </c>
      <c r="O15677" t="s">
        <v>51</v>
      </c>
      <c r="P15677" t="s">
        <v>105</v>
      </c>
      <c r="Q15677" t="s">
        <v>56</v>
      </c>
      <c r="R15677" t="s">
        <v>106</v>
      </c>
      <c r="S15677" t="s">
        <v>65592</v>
      </c>
      <c r="T15677" t="s">
        <v>59</v>
      </c>
      <c r="U15677" t="s">
        <v>60</v>
      </c>
      <c r="V15677" t="s">
        <v>61</v>
      </c>
      <c r="W15677" t="s">
        <v>11579</v>
      </c>
      <c r="X15677" t="s">
        <v>4514</v>
      </c>
      <c r="Y15677" t="s">
        <v>64</v>
      </c>
      <c r="Z15677" t="s">
        <v>65</v>
      </c>
      <c r="AA15677" t="s">
        <v>263</v>
      </c>
      <c r="AB15677" t="s">
        <v>110</v>
      </c>
      <c r="AC15677" t="s">
        <v>67</v>
      </c>
      <c r="AD15677" t="s">
        <v>111</v>
      </c>
      <c r="AE15677" t="s">
        <v>51</v>
      </c>
      <c r="AF15677" t="s">
        <v>119</v>
      </c>
      <c r="AG15677" t="s">
        <v>51</v>
      </c>
      <c r="AH15677" t="s">
        <v>279</v>
      </c>
      <c r="AI15677" t="s">
        <v>51</v>
      </c>
      <c r="AJ15677" t="s">
        <v>51</v>
      </c>
      <c r="AK15677" t="s">
        <v>73</v>
      </c>
      <c r="AL15677" t="s">
        <v>51</v>
      </c>
      <c r="AM15677" t="s">
        <v>163</v>
      </c>
      <c r="AN15677" t="s">
        <v>51</v>
      </c>
      <c r="AO15677" t="s">
        <v>51</v>
      </c>
    </row>
    <row r="15678" spans="1:41" x14ac:dyDescent="0.2">
      <c r="A15678" t="s">
        <v>65593</v>
      </c>
      <c r="B15678" t="s">
        <v>65594</v>
      </c>
      <c r="C15678" t="s">
        <v>43</v>
      </c>
      <c r="D15678" t="s">
        <v>2748</v>
      </c>
      <c r="E15678" t="s">
        <v>45</v>
      </c>
      <c r="F15678" t="s">
        <v>42298</v>
      </c>
      <c r="G15678" t="s">
        <v>47</v>
      </c>
      <c r="H15678" t="s">
        <v>61517</v>
      </c>
      <c r="I15678" t="s">
        <v>3430</v>
      </c>
      <c r="J15678" t="s">
        <v>50</v>
      </c>
      <c r="K15678" t="s">
        <v>51</v>
      </c>
      <c r="L15678" t="s">
        <v>103</v>
      </c>
      <c r="M15678" t="s">
        <v>870</v>
      </c>
      <c r="N15678" t="s">
        <v>41</v>
      </c>
      <c r="O15678" t="s">
        <v>51</v>
      </c>
      <c r="P15678" t="s">
        <v>105</v>
      </c>
      <c r="Q15678" t="s">
        <v>56</v>
      </c>
      <c r="R15678" t="s">
        <v>106</v>
      </c>
      <c r="S15678" t="s">
        <v>65595</v>
      </c>
      <c r="T15678" t="s">
        <v>59</v>
      </c>
      <c r="U15678" t="s">
        <v>60</v>
      </c>
      <c r="V15678" t="s">
        <v>61</v>
      </c>
      <c r="W15678" t="s">
        <v>65596</v>
      </c>
      <c r="X15678" t="s">
        <v>109</v>
      </c>
      <c r="Y15678" t="s">
        <v>64</v>
      </c>
      <c r="Z15678" t="s">
        <v>65</v>
      </c>
      <c r="AA15678" t="s">
        <v>65</v>
      </c>
      <c r="AB15678" t="s">
        <v>110</v>
      </c>
      <c r="AC15678" t="s">
        <v>67</v>
      </c>
      <c r="AD15678" t="s">
        <v>111</v>
      </c>
      <c r="AE15678" t="s">
        <v>94</v>
      </c>
      <c r="AF15678" t="s">
        <v>119</v>
      </c>
      <c r="AG15678" t="s">
        <v>51</v>
      </c>
      <c r="AH15678" t="s">
        <v>96</v>
      </c>
      <c r="AI15678" t="s">
        <v>97</v>
      </c>
      <c r="AJ15678" t="s">
        <v>263</v>
      </c>
      <c r="AK15678" t="s">
        <v>73</v>
      </c>
      <c r="AL15678" t="s">
        <v>51</v>
      </c>
      <c r="AM15678" t="s">
        <v>51</v>
      </c>
      <c r="AN15678" t="s">
        <v>51</v>
      </c>
      <c r="AO15678" t="s">
        <v>51</v>
      </c>
    </row>
    <row r="15679" spans="1:41" x14ac:dyDescent="0.2">
      <c r="A15679" t="s">
        <v>65597</v>
      </c>
      <c r="B15679" t="s">
        <v>65598</v>
      </c>
      <c r="C15679" t="s">
        <v>43</v>
      </c>
      <c r="D15679" t="s">
        <v>65110</v>
      </c>
      <c r="E15679" t="s">
        <v>45</v>
      </c>
      <c r="F15679" t="s">
        <v>65599</v>
      </c>
      <c r="G15679" t="s">
        <v>47</v>
      </c>
      <c r="H15679" t="s">
        <v>4394</v>
      </c>
      <c r="I15679" t="s">
        <v>3422</v>
      </c>
      <c r="J15679" t="s">
        <v>50</v>
      </c>
      <c r="K15679" t="s">
        <v>51</v>
      </c>
      <c r="L15679" t="s">
        <v>52</v>
      </c>
      <c r="M15679" t="s">
        <v>4100</v>
      </c>
      <c r="N15679" t="s">
        <v>51</v>
      </c>
      <c r="O15679" t="s">
        <v>51</v>
      </c>
      <c r="P15679" t="s">
        <v>435</v>
      </c>
      <c r="Q15679" t="s">
        <v>86</v>
      </c>
      <c r="R15679" t="s">
        <v>64637</v>
      </c>
      <c r="S15679" t="s">
        <v>65600</v>
      </c>
      <c r="T15679" t="s">
        <v>89</v>
      </c>
      <c r="U15679" t="s">
        <v>117</v>
      </c>
      <c r="V15679" t="s">
        <v>51</v>
      </c>
      <c r="W15679" t="s">
        <v>15038</v>
      </c>
      <c r="X15679" t="s">
        <v>403</v>
      </c>
      <c r="Y15679" t="s">
        <v>64</v>
      </c>
      <c r="Z15679" t="s">
        <v>65</v>
      </c>
      <c r="AA15679" t="s">
        <v>65</v>
      </c>
      <c r="AB15679" t="s">
        <v>51</v>
      </c>
      <c r="AC15679" t="s">
        <v>67</v>
      </c>
      <c r="AD15679" t="s">
        <v>4105</v>
      </c>
      <c r="AE15679" t="s">
        <v>94</v>
      </c>
      <c r="AF15679" t="s">
        <v>51</v>
      </c>
      <c r="AG15679" t="s">
        <v>70</v>
      </c>
      <c r="AH15679" t="s">
        <v>145</v>
      </c>
      <c r="AI15679" t="s">
        <v>51</v>
      </c>
      <c r="AJ15679" t="s">
        <v>72</v>
      </c>
      <c r="AK15679" t="s">
        <v>1792</v>
      </c>
      <c r="AL15679" t="s">
        <v>51</v>
      </c>
      <c r="AM15679" t="s">
        <v>13406</v>
      </c>
      <c r="AN15679" t="s">
        <v>51</v>
      </c>
      <c r="AO15679" t="s">
        <v>51</v>
      </c>
    </row>
    <row r="15680" spans="1:41" x14ac:dyDescent="0.2">
      <c r="A15680" t="s">
        <v>21993</v>
      </c>
      <c r="B15680" t="s">
        <v>65601</v>
      </c>
      <c r="C15680" t="s">
        <v>43</v>
      </c>
      <c r="D15680" t="s">
        <v>65017</v>
      </c>
      <c r="E15680" t="s">
        <v>760</v>
      </c>
      <c r="F15680" t="s">
        <v>1295</v>
      </c>
      <c r="G15680" t="s">
        <v>47</v>
      </c>
      <c r="H15680" t="s">
        <v>2282</v>
      </c>
      <c r="I15680" t="s">
        <v>3503</v>
      </c>
      <c r="J15680" t="s">
        <v>51</v>
      </c>
      <c r="K15680" t="s">
        <v>51</v>
      </c>
      <c r="L15680" t="s">
        <v>52</v>
      </c>
      <c r="M15680" t="s">
        <v>320</v>
      </c>
      <c r="N15680" t="s">
        <v>51</v>
      </c>
      <c r="O15680" t="s">
        <v>51</v>
      </c>
      <c r="P15680" t="s">
        <v>229</v>
      </c>
      <c r="Q15680" t="s">
        <v>56</v>
      </c>
      <c r="R15680" t="s">
        <v>57</v>
      </c>
      <c r="S15680" t="s">
        <v>51</v>
      </c>
      <c r="T15680" t="s">
        <v>59</v>
      </c>
      <c r="U15680" t="s">
        <v>207</v>
      </c>
      <c r="V15680" t="s">
        <v>61</v>
      </c>
      <c r="W15680" t="s">
        <v>51</v>
      </c>
      <c r="X15680" t="s">
        <v>28829</v>
      </c>
      <c r="Y15680" t="s">
        <v>763</v>
      </c>
      <c r="Z15680" t="s">
        <v>65</v>
      </c>
      <c r="AA15680" t="s">
        <v>263</v>
      </c>
      <c r="AB15680" t="s">
        <v>51</v>
      </c>
      <c r="AC15680" t="s">
        <v>67</v>
      </c>
      <c r="AD15680" t="s">
        <v>68</v>
      </c>
      <c r="AE15680" t="s">
        <v>94</v>
      </c>
      <c r="AF15680" t="s">
        <v>69</v>
      </c>
      <c r="AG15680" t="s">
        <v>51</v>
      </c>
      <c r="AH15680" t="s">
        <v>326</v>
      </c>
      <c r="AI15680" t="s">
        <v>51</v>
      </c>
      <c r="AJ15680" t="s">
        <v>72</v>
      </c>
      <c r="AK15680" t="s">
        <v>51</v>
      </c>
      <c r="AL15680" t="s">
        <v>22517</v>
      </c>
      <c r="AM15680" t="s">
        <v>51</v>
      </c>
      <c r="AN15680" t="s">
        <v>51</v>
      </c>
      <c r="AO15680" t="s">
        <v>51</v>
      </c>
    </row>
    <row r="15681" spans="1:41" x14ac:dyDescent="0.2">
      <c r="A15681" t="s">
        <v>5798</v>
      </c>
      <c r="B15681" t="s">
        <v>65602</v>
      </c>
      <c r="C15681" t="s">
        <v>43</v>
      </c>
      <c r="D15681" t="s">
        <v>65408</v>
      </c>
      <c r="E15681" t="s">
        <v>45</v>
      </c>
      <c r="F15681" t="s">
        <v>65599</v>
      </c>
      <c r="G15681" t="s">
        <v>47</v>
      </c>
      <c r="H15681" t="s">
        <v>4394</v>
      </c>
      <c r="I15681" t="s">
        <v>3422</v>
      </c>
      <c r="J15681" t="s">
        <v>50</v>
      </c>
      <c r="K15681" t="s">
        <v>51</v>
      </c>
      <c r="L15681" t="s">
        <v>103</v>
      </c>
      <c r="M15681" t="s">
        <v>7252</v>
      </c>
      <c r="N15681" t="s">
        <v>51</v>
      </c>
      <c r="O15681" t="s">
        <v>51</v>
      </c>
      <c r="P15681" t="s">
        <v>4112</v>
      </c>
      <c r="Q15681" t="s">
        <v>86</v>
      </c>
      <c r="R15681" t="s">
        <v>4324</v>
      </c>
      <c r="S15681" t="s">
        <v>65603</v>
      </c>
      <c r="T15681" t="s">
        <v>89</v>
      </c>
      <c r="U15681" t="s">
        <v>117</v>
      </c>
      <c r="V15681" t="s">
        <v>51</v>
      </c>
      <c r="W15681" t="s">
        <v>15038</v>
      </c>
      <c r="X15681" t="s">
        <v>403</v>
      </c>
      <c r="Y15681" t="s">
        <v>64</v>
      </c>
      <c r="Z15681" t="s">
        <v>65</v>
      </c>
      <c r="AA15681" t="s">
        <v>263</v>
      </c>
      <c r="AB15681" t="s">
        <v>51</v>
      </c>
      <c r="AC15681" t="s">
        <v>67</v>
      </c>
      <c r="AD15681" t="s">
        <v>111</v>
      </c>
      <c r="AE15681" t="s">
        <v>94</v>
      </c>
      <c r="AF15681" t="s">
        <v>51</v>
      </c>
      <c r="AG15681" t="s">
        <v>70</v>
      </c>
      <c r="AH15681" t="s">
        <v>279</v>
      </c>
      <c r="AI15681" t="s">
        <v>51</v>
      </c>
      <c r="AJ15681" t="s">
        <v>263</v>
      </c>
      <c r="AK15681" t="s">
        <v>1792</v>
      </c>
      <c r="AL15681" t="s">
        <v>51</v>
      </c>
      <c r="AM15681" t="s">
        <v>13406</v>
      </c>
      <c r="AN15681" t="s">
        <v>51</v>
      </c>
      <c r="AO15681" t="s">
        <v>51</v>
      </c>
    </row>
    <row r="15682" spans="1:41" x14ac:dyDescent="0.2">
      <c r="A15682" t="s">
        <v>65604</v>
      </c>
      <c r="B15682" t="s">
        <v>65605</v>
      </c>
      <c r="C15682" t="s">
        <v>43</v>
      </c>
      <c r="D15682" t="s">
        <v>65408</v>
      </c>
      <c r="E15682" t="s">
        <v>45</v>
      </c>
      <c r="F15682" t="s">
        <v>65599</v>
      </c>
      <c r="G15682" t="s">
        <v>47</v>
      </c>
      <c r="H15682" t="s">
        <v>4394</v>
      </c>
      <c r="I15682" t="s">
        <v>3422</v>
      </c>
      <c r="J15682" t="s">
        <v>50</v>
      </c>
      <c r="K15682" t="s">
        <v>51</v>
      </c>
      <c r="L15682" t="s">
        <v>103</v>
      </c>
      <c r="M15682" t="s">
        <v>7252</v>
      </c>
      <c r="N15682" t="s">
        <v>51</v>
      </c>
      <c r="O15682" t="s">
        <v>51</v>
      </c>
      <c r="P15682" t="s">
        <v>4112</v>
      </c>
      <c r="Q15682" t="s">
        <v>86</v>
      </c>
      <c r="R15682" t="s">
        <v>4324</v>
      </c>
      <c r="S15682" t="s">
        <v>65606</v>
      </c>
      <c r="T15682" t="s">
        <v>89</v>
      </c>
      <c r="U15682" t="s">
        <v>117</v>
      </c>
      <c r="V15682" t="s">
        <v>51</v>
      </c>
      <c r="W15682" t="s">
        <v>15038</v>
      </c>
      <c r="X15682" t="s">
        <v>403</v>
      </c>
      <c r="Y15682" t="s">
        <v>64</v>
      </c>
      <c r="Z15682" t="s">
        <v>65</v>
      </c>
      <c r="AA15682" t="s">
        <v>65</v>
      </c>
      <c r="AB15682" t="s">
        <v>51</v>
      </c>
      <c r="AC15682" t="s">
        <v>67</v>
      </c>
      <c r="AD15682" t="s">
        <v>111</v>
      </c>
      <c r="AE15682" t="s">
        <v>94</v>
      </c>
      <c r="AF15682" t="s">
        <v>51</v>
      </c>
      <c r="AG15682" t="s">
        <v>70</v>
      </c>
      <c r="AH15682" t="s">
        <v>279</v>
      </c>
      <c r="AI15682" t="s">
        <v>51</v>
      </c>
      <c r="AJ15682" t="s">
        <v>263</v>
      </c>
      <c r="AK15682" t="s">
        <v>1792</v>
      </c>
      <c r="AL15682" t="s">
        <v>51</v>
      </c>
      <c r="AM15682" t="s">
        <v>13406</v>
      </c>
      <c r="AN15682" t="s">
        <v>51</v>
      </c>
      <c r="AO15682" t="s">
        <v>51</v>
      </c>
    </row>
    <row r="15683" spans="1:41" x14ac:dyDescent="0.2">
      <c r="A15683" t="s">
        <v>65607</v>
      </c>
      <c r="B15683" t="s">
        <v>65608</v>
      </c>
      <c r="C15683" t="s">
        <v>43</v>
      </c>
      <c r="D15683" t="s">
        <v>64114</v>
      </c>
      <c r="E15683" t="s">
        <v>45</v>
      </c>
      <c r="F15683" t="s">
        <v>4505</v>
      </c>
      <c r="G15683" t="s">
        <v>51</v>
      </c>
      <c r="H15683" t="s">
        <v>65609</v>
      </c>
      <c r="I15683" t="s">
        <v>2513</v>
      </c>
      <c r="J15683" t="s">
        <v>51</v>
      </c>
      <c r="K15683" t="s">
        <v>51</v>
      </c>
      <c r="L15683" t="s">
        <v>63548</v>
      </c>
      <c r="M15683" t="s">
        <v>137</v>
      </c>
      <c r="N15683" t="s">
        <v>51</v>
      </c>
      <c r="O15683" t="s">
        <v>51</v>
      </c>
      <c r="P15683" t="s">
        <v>51</v>
      </c>
      <c r="Q15683" t="s">
        <v>51</v>
      </c>
      <c r="R15683" t="s">
        <v>51</v>
      </c>
      <c r="S15683" t="s">
        <v>65610</v>
      </c>
      <c r="T15683" t="s">
        <v>59</v>
      </c>
      <c r="U15683" t="s">
        <v>60</v>
      </c>
      <c r="V15683" t="s">
        <v>51</v>
      </c>
      <c r="W15683" t="s">
        <v>29981</v>
      </c>
      <c r="X15683" t="s">
        <v>51</v>
      </c>
      <c r="Y15683" t="s">
        <v>64</v>
      </c>
      <c r="Z15683" t="s">
        <v>65</v>
      </c>
      <c r="AA15683" t="s">
        <v>65</v>
      </c>
      <c r="AB15683" t="s">
        <v>51</v>
      </c>
      <c r="AC15683" t="s">
        <v>67</v>
      </c>
      <c r="AD15683" t="s">
        <v>68</v>
      </c>
      <c r="AE15683" t="s">
        <v>51</v>
      </c>
      <c r="AF15683" t="s">
        <v>51</v>
      </c>
      <c r="AG15683" t="s">
        <v>51</v>
      </c>
      <c r="AH15683" t="s">
        <v>145</v>
      </c>
      <c r="AI15683" t="s">
        <v>51</v>
      </c>
      <c r="AJ15683" t="s">
        <v>51</v>
      </c>
      <c r="AK15683" t="s">
        <v>51</v>
      </c>
      <c r="AL15683" t="s">
        <v>51</v>
      </c>
      <c r="AM15683" t="s">
        <v>51</v>
      </c>
      <c r="AN15683" t="s">
        <v>51</v>
      </c>
      <c r="AO15683" t="s">
        <v>51</v>
      </c>
    </row>
    <row r="15684" spans="1:41" x14ac:dyDescent="0.2">
      <c r="A15684" t="s">
        <v>65611</v>
      </c>
      <c r="B15684" t="s">
        <v>65612</v>
      </c>
      <c r="C15684" t="s">
        <v>43</v>
      </c>
      <c r="D15684" t="s">
        <v>65613</v>
      </c>
      <c r="E15684" t="s">
        <v>45</v>
      </c>
      <c r="F15684" t="s">
        <v>65614</v>
      </c>
      <c r="G15684" t="s">
        <v>47</v>
      </c>
      <c r="H15684" t="s">
        <v>16248</v>
      </c>
      <c r="I15684" t="s">
        <v>1005</v>
      </c>
      <c r="J15684" t="s">
        <v>51</v>
      </c>
      <c r="K15684" t="s">
        <v>51</v>
      </c>
      <c r="L15684" t="s">
        <v>103</v>
      </c>
      <c r="M15684" t="s">
        <v>5993</v>
      </c>
      <c r="N15684" t="s">
        <v>51</v>
      </c>
      <c r="O15684" t="s">
        <v>51</v>
      </c>
      <c r="P15684" t="s">
        <v>4112</v>
      </c>
      <c r="Q15684" t="s">
        <v>86</v>
      </c>
      <c r="R15684" t="s">
        <v>4324</v>
      </c>
      <c r="S15684" t="s">
        <v>65615</v>
      </c>
      <c r="T15684" t="s">
        <v>51</v>
      </c>
      <c r="U15684" t="s">
        <v>117</v>
      </c>
      <c r="V15684" t="s">
        <v>51</v>
      </c>
      <c r="W15684" t="s">
        <v>64662</v>
      </c>
      <c r="X15684" t="s">
        <v>92</v>
      </c>
      <c r="Y15684" t="s">
        <v>64</v>
      </c>
      <c r="Z15684" t="s">
        <v>65</v>
      </c>
      <c r="AA15684" t="s">
        <v>65</v>
      </c>
      <c r="AB15684" t="s">
        <v>51</v>
      </c>
      <c r="AC15684" t="s">
        <v>67</v>
      </c>
      <c r="AD15684" t="s">
        <v>111</v>
      </c>
      <c r="AE15684" t="s">
        <v>94</v>
      </c>
      <c r="AF15684" t="s">
        <v>51</v>
      </c>
      <c r="AG15684" t="s">
        <v>70</v>
      </c>
      <c r="AH15684" t="s">
        <v>96</v>
      </c>
      <c r="AI15684" t="s">
        <v>51</v>
      </c>
      <c r="AJ15684" t="s">
        <v>263</v>
      </c>
      <c r="AK15684" t="s">
        <v>73</v>
      </c>
      <c r="AL15684" t="s">
        <v>51</v>
      </c>
      <c r="AM15684" t="s">
        <v>4396</v>
      </c>
      <c r="AN15684" t="s">
        <v>51</v>
      </c>
      <c r="AO15684" t="s">
        <v>51</v>
      </c>
    </row>
    <row r="15685" spans="1:41" x14ac:dyDescent="0.2">
      <c r="A15685" t="s">
        <v>65616</v>
      </c>
      <c r="B15685" t="s">
        <v>65617</v>
      </c>
      <c r="C15685" t="s">
        <v>43</v>
      </c>
      <c r="D15685" t="s">
        <v>65613</v>
      </c>
      <c r="E15685" t="s">
        <v>45</v>
      </c>
      <c r="F15685" t="s">
        <v>65614</v>
      </c>
      <c r="G15685" t="s">
        <v>47</v>
      </c>
      <c r="H15685" t="s">
        <v>16248</v>
      </c>
      <c r="I15685" t="s">
        <v>1005</v>
      </c>
      <c r="J15685" t="s">
        <v>51</v>
      </c>
      <c r="K15685" t="s">
        <v>51</v>
      </c>
      <c r="L15685" t="s">
        <v>103</v>
      </c>
      <c r="M15685" t="s">
        <v>5993</v>
      </c>
      <c r="N15685" t="s">
        <v>51</v>
      </c>
      <c r="O15685" t="s">
        <v>51</v>
      </c>
      <c r="P15685" t="s">
        <v>4112</v>
      </c>
      <c r="Q15685" t="s">
        <v>86</v>
      </c>
      <c r="R15685" t="s">
        <v>4324</v>
      </c>
      <c r="S15685" t="s">
        <v>65615</v>
      </c>
      <c r="T15685" t="s">
        <v>51</v>
      </c>
      <c r="U15685" t="s">
        <v>117</v>
      </c>
      <c r="V15685" t="s">
        <v>51</v>
      </c>
      <c r="W15685" t="s">
        <v>64662</v>
      </c>
      <c r="X15685" t="s">
        <v>92</v>
      </c>
      <c r="Y15685" t="s">
        <v>64</v>
      </c>
      <c r="Z15685" t="s">
        <v>65</v>
      </c>
      <c r="AA15685" t="s">
        <v>65</v>
      </c>
      <c r="AB15685" t="s">
        <v>51</v>
      </c>
      <c r="AC15685" t="s">
        <v>67</v>
      </c>
      <c r="AD15685" t="s">
        <v>111</v>
      </c>
      <c r="AE15685" t="s">
        <v>94</v>
      </c>
      <c r="AF15685" t="s">
        <v>51</v>
      </c>
      <c r="AG15685" t="s">
        <v>70</v>
      </c>
      <c r="AH15685" t="s">
        <v>96</v>
      </c>
      <c r="AI15685" t="s">
        <v>51</v>
      </c>
      <c r="AJ15685" t="s">
        <v>263</v>
      </c>
      <c r="AK15685" t="s">
        <v>73</v>
      </c>
      <c r="AL15685" t="s">
        <v>51</v>
      </c>
      <c r="AM15685" t="s">
        <v>4396</v>
      </c>
      <c r="AN15685" t="s">
        <v>51</v>
      </c>
      <c r="AO15685" t="s">
        <v>51</v>
      </c>
    </row>
    <row r="15686" spans="1:41" x14ac:dyDescent="0.2">
      <c r="A15686" t="s">
        <v>65618</v>
      </c>
      <c r="B15686" t="s">
        <v>65619</v>
      </c>
      <c r="C15686" t="s">
        <v>43</v>
      </c>
      <c r="D15686" t="s">
        <v>65620</v>
      </c>
      <c r="E15686" t="s">
        <v>45</v>
      </c>
      <c r="F15686" t="s">
        <v>10991</v>
      </c>
      <c r="G15686" t="s">
        <v>47</v>
      </c>
      <c r="H15686" t="s">
        <v>998</v>
      </c>
      <c r="I15686" t="s">
        <v>5062</v>
      </c>
      <c r="J15686" t="s">
        <v>50</v>
      </c>
      <c r="K15686" t="s">
        <v>51</v>
      </c>
      <c r="L15686" t="s">
        <v>52</v>
      </c>
      <c r="M15686" t="s">
        <v>2891</v>
      </c>
      <c r="N15686" t="s">
        <v>41</v>
      </c>
      <c r="O15686" t="s">
        <v>51</v>
      </c>
      <c r="P15686" t="s">
        <v>435</v>
      </c>
      <c r="Q15686" t="s">
        <v>56</v>
      </c>
      <c r="R15686" t="s">
        <v>64637</v>
      </c>
      <c r="S15686" t="s">
        <v>65621</v>
      </c>
      <c r="T15686" t="s">
        <v>89</v>
      </c>
      <c r="U15686" t="s">
        <v>60</v>
      </c>
      <c r="V15686" t="s">
        <v>61</v>
      </c>
      <c r="W15686" t="s">
        <v>8004</v>
      </c>
      <c r="X15686" t="s">
        <v>92</v>
      </c>
      <c r="Y15686" t="s">
        <v>64</v>
      </c>
      <c r="Z15686" t="s">
        <v>65</v>
      </c>
      <c r="AA15686" t="s">
        <v>65</v>
      </c>
      <c r="AB15686" t="s">
        <v>51</v>
      </c>
      <c r="AC15686" t="s">
        <v>67</v>
      </c>
      <c r="AD15686" t="s">
        <v>4105</v>
      </c>
      <c r="AE15686" t="s">
        <v>94</v>
      </c>
      <c r="AF15686" t="s">
        <v>65275</v>
      </c>
      <c r="AG15686" t="s">
        <v>70</v>
      </c>
      <c r="AH15686" t="s">
        <v>326</v>
      </c>
      <c r="AI15686" t="s">
        <v>51</v>
      </c>
      <c r="AJ15686" t="s">
        <v>72</v>
      </c>
      <c r="AK15686" t="s">
        <v>6802</v>
      </c>
      <c r="AL15686" t="s">
        <v>51</v>
      </c>
      <c r="AM15686" t="s">
        <v>51</v>
      </c>
      <c r="AN15686" t="s">
        <v>51</v>
      </c>
      <c r="AO15686" t="s">
        <v>51</v>
      </c>
    </row>
    <row r="15687" spans="1:41" x14ac:dyDescent="0.2">
      <c r="A15687" t="s">
        <v>65622</v>
      </c>
      <c r="B15687" t="s">
        <v>65623</v>
      </c>
      <c r="C15687" t="s">
        <v>43</v>
      </c>
      <c r="D15687" t="s">
        <v>64114</v>
      </c>
      <c r="E15687" t="s">
        <v>45</v>
      </c>
      <c r="F15687" t="s">
        <v>4505</v>
      </c>
      <c r="G15687" t="s">
        <v>51</v>
      </c>
      <c r="H15687" t="s">
        <v>65624</v>
      </c>
      <c r="I15687" t="s">
        <v>1202</v>
      </c>
      <c r="J15687" t="s">
        <v>51</v>
      </c>
      <c r="K15687" t="s">
        <v>51</v>
      </c>
      <c r="L15687" t="s">
        <v>63548</v>
      </c>
      <c r="M15687" t="s">
        <v>137</v>
      </c>
      <c r="N15687" t="s">
        <v>51</v>
      </c>
      <c r="O15687" t="s">
        <v>51</v>
      </c>
      <c r="P15687" t="s">
        <v>51</v>
      </c>
      <c r="Q15687" t="s">
        <v>51</v>
      </c>
      <c r="R15687" t="s">
        <v>51</v>
      </c>
      <c r="S15687" t="s">
        <v>65625</v>
      </c>
      <c r="T15687" t="s">
        <v>232</v>
      </c>
      <c r="U15687" t="s">
        <v>174</v>
      </c>
      <c r="V15687" t="s">
        <v>51</v>
      </c>
      <c r="W15687" t="s">
        <v>29609</v>
      </c>
      <c r="X15687" t="s">
        <v>51</v>
      </c>
      <c r="Y15687" t="s">
        <v>64</v>
      </c>
      <c r="Z15687" t="s">
        <v>65</v>
      </c>
      <c r="AA15687" t="s">
        <v>65</v>
      </c>
      <c r="AB15687" t="s">
        <v>51</v>
      </c>
      <c r="AC15687" t="s">
        <v>67</v>
      </c>
      <c r="AD15687" t="s">
        <v>68</v>
      </c>
      <c r="AE15687" t="s">
        <v>51</v>
      </c>
      <c r="AF15687" t="s">
        <v>51</v>
      </c>
      <c r="AG15687" t="s">
        <v>51</v>
      </c>
      <c r="AH15687" t="s">
        <v>145</v>
      </c>
      <c r="AI15687" t="s">
        <v>51</v>
      </c>
      <c r="AJ15687" t="s">
        <v>51</v>
      </c>
      <c r="AK15687" t="s">
        <v>51</v>
      </c>
      <c r="AL15687" t="s">
        <v>51</v>
      </c>
      <c r="AM15687" t="s">
        <v>51</v>
      </c>
      <c r="AN15687" t="s">
        <v>51</v>
      </c>
      <c r="AO15687" t="s">
        <v>51</v>
      </c>
    </row>
    <row r="15688" spans="1:41" x14ac:dyDescent="0.2">
      <c r="A15688" t="s">
        <v>65626</v>
      </c>
      <c r="B15688" t="s">
        <v>65627</v>
      </c>
      <c r="C15688" t="s">
        <v>43</v>
      </c>
      <c r="D15688" t="s">
        <v>65408</v>
      </c>
      <c r="E15688" t="s">
        <v>45</v>
      </c>
      <c r="F15688" t="s">
        <v>6780</v>
      </c>
      <c r="G15688" t="s">
        <v>47</v>
      </c>
      <c r="H15688" t="s">
        <v>4394</v>
      </c>
      <c r="I15688" t="s">
        <v>3422</v>
      </c>
      <c r="J15688" t="s">
        <v>50</v>
      </c>
      <c r="K15688" t="s">
        <v>51</v>
      </c>
      <c r="L15688" t="s">
        <v>103</v>
      </c>
      <c r="M15688" t="s">
        <v>7252</v>
      </c>
      <c r="N15688" t="s">
        <v>51</v>
      </c>
      <c r="O15688" t="s">
        <v>51</v>
      </c>
      <c r="P15688" t="s">
        <v>4112</v>
      </c>
      <c r="Q15688" t="s">
        <v>86</v>
      </c>
      <c r="R15688" t="s">
        <v>4324</v>
      </c>
      <c r="S15688" t="s">
        <v>65628</v>
      </c>
      <c r="T15688" t="s">
        <v>89</v>
      </c>
      <c r="U15688" t="s">
        <v>117</v>
      </c>
      <c r="V15688" t="s">
        <v>51</v>
      </c>
      <c r="W15688" t="s">
        <v>15038</v>
      </c>
      <c r="X15688" t="s">
        <v>403</v>
      </c>
      <c r="Y15688" t="s">
        <v>64</v>
      </c>
      <c r="Z15688" t="s">
        <v>65</v>
      </c>
      <c r="AA15688" t="s">
        <v>65</v>
      </c>
      <c r="AB15688" t="s">
        <v>51</v>
      </c>
      <c r="AC15688" t="s">
        <v>67</v>
      </c>
      <c r="AD15688" t="s">
        <v>111</v>
      </c>
      <c r="AE15688" t="s">
        <v>94</v>
      </c>
      <c r="AF15688" t="s">
        <v>51</v>
      </c>
      <c r="AG15688" t="s">
        <v>70</v>
      </c>
      <c r="AH15688" t="s">
        <v>279</v>
      </c>
      <c r="AI15688" t="s">
        <v>51</v>
      </c>
      <c r="AJ15688" t="s">
        <v>263</v>
      </c>
      <c r="AK15688" t="s">
        <v>1792</v>
      </c>
      <c r="AL15688" t="s">
        <v>51</v>
      </c>
      <c r="AM15688" t="s">
        <v>13406</v>
      </c>
      <c r="AN15688" t="s">
        <v>51</v>
      </c>
      <c r="AO15688" t="s">
        <v>51</v>
      </c>
    </row>
    <row r="15689" spans="1:41" x14ac:dyDescent="0.2">
      <c r="A15689" t="s">
        <v>65629</v>
      </c>
      <c r="B15689" t="s">
        <v>65630</v>
      </c>
      <c r="C15689" t="s">
        <v>43</v>
      </c>
      <c r="D15689" t="s">
        <v>64300</v>
      </c>
      <c r="E15689" t="s">
        <v>45</v>
      </c>
      <c r="F15689" t="s">
        <v>3063</v>
      </c>
      <c r="G15689" t="s">
        <v>47</v>
      </c>
      <c r="H15689" t="s">
        <v>19213</v>
      </c>
      <c r="I15689" t="s">
        <v>738</v>
      </c>
      <c r="J15689" t="s">
        <v>50</v>
      </c>
      <c r="K15689" t="s">
        <v>51</v>
      </c>
      <c r="L15689" t="s">
        <v>52</v>
      </c>
      <c r="M15689" t="s">
        <v>984</v>
      </c>
      <c r="N15689" t="s">
        <v>41</v>
      </c>
      <c r="O15689" t="s">
        <v>51</v>
      </c>
      <c r="P15689" t="s">
        <v>229</v>
      </c>
      <c r="Q15689" t="s">
        <v>56</v>
      </c>
      <c r="R15689" t="s">
        <v>57</v>
      </c>
      <c r="S15689" t="s">
        <v>65631</v>
      </c>
      <c r="T15689" t="s">
        <v>232</v>
      </c>
      <c r="U15689" t="s">
        <v>207</v>
      </c>
      <c r="V15689" t="s">
        <v>61</v>
      </c>
      <c r="W15689" t="s">
        <v>51</v>
      </c>
      <c r="X15689" t="s">
        <v>2871</v>
      </c>
      <c r="Y15689" t="s">
        <v>64</v>
      </c>
      <c r="Z15689" t="s">
        <v>65</v>
      </c>
      <c r="AA15689" t="s">
        <v>263</v>
      </c>
      <c r="AB15689" t="s">
        <v>51</v>
      </c>
      <c r="AC15689" t="s">
        <v>67</v>
      </c>
      <c r="AD15689" t="s">
        <v>68</v>
      </c>
      <c r="AE15689" t="s">
        <v>94</v>
      </c>
      <c r="AF15689" t="s">
        <v>69</v>
      </c>
      <c r="AG15689" t="s">
        <v>70</v>
      </c>
      <c r="AH15689" t="s">
        <v>326</v>
      </c>
      <c r="AI15689" t="s">
        <v>51</v>
      </c>
      <c r="AJ15689" t="s">
        <v>72</v>
      </c>
      <c r="AK15689" t="s">
        <v>6802</v>
      </c>
      <c r="AL15689" t="s">
        <v>51</v>
      </c>
      <c r="AM15689" t="s">
        <v>51</v>
      </c>
      <c r="AN15689" t="s">
        <v>51</v>
      </c>
      <c r="AO15689" t="s">
        <v>51</v>
      </c>
    </row>
    <row r="15690" spans="1:41" x14ac:dyDescent="0.2">
      <c r="A15690" t="s">
        <v>22303</v>
      </c>
      <c r="B15690" t="s">
        <v>65632</v>
      </c>
      <c r="C15690" t="s">
        <v>43</v>
      </c>
      <c r="D15690" t="s">
        <v>63697</v>
      </c>
      <c r="E15690" t="s">
        <v>167</v>
      </c>
      <c r="F15690" t="s">
        <v>4505</v>
      </c>
      <c r="G15690" t="s">
        <v>51</v>
      </c>
      <c r="H15690" t="s">
        <v>65633</v>
      </c>
      <c r="I15690" t="s">
        <v>2593</v>
      </c>
      <c r="J15690" t="s">
        <v>51</v>
      </c>
      <c r="K15690" t="s">
        <v>51</v>
      </c>
      <c r="L15690" t="s">
        <v>52</v>
      </c>
      <c r="M15690" t="s">
        <v>320</v>
      </c>
      <c r="N15690" t="s">
        <v>51</v>
      </c>
      <c r="O15690" t="s">
        <v>51</v>
      </c>
      <c r="P15690" t="s">
        <v>55</v>
      </c>
      <c r="Q15690" t="s">
        <v>56</v>
      </c>
      <c r="R15690" t="s">
        <v>57</v>
      </c>
      <c r="S15690" t="s">
        <v>65634</v>
      </c>
      <c r="T15690" t="s">
        <v>59</v>
      </c>
      <c r="U15690" t="s">
        <v>1558</v>
      </c>
      <c r="V15690" t="s">
        <v>61</v>
      </c>
      <c r="W15690" t="s">
        <v>11764</v>
      </c>
      <c r="X15690" t="s">
        <v>403</v>
      </c>
      <c r="Y15690" t="s">
        <v>175</v>
      </c>
      <c r="Z15690" t="s">
        <v>94</v>
      </c>
      <c r="AA15690" t="s">
        <v>65</v>
      </c>
      <c r="AB15690" t="s">
        <v>66</v>
      </c>
      <c r="AC15690" t="s">
        <v>67</v>
      </c>
      <c r="AD15690" t="s">
        <v>68</v>
      </c>
      <c r="AE15690" t="s">
        <v>51</v>
      </c>
      <c r="AF15690" t="s">
        <v>51</v>
      </c>
      <c r="AG15690" t="s">
        <v>51</v>
      </c>
      <c r="AH15690" t="s">
        <v>326</v>
      </c>
      <c r="AI15690" t="s">
        <v>97</v>
      </c>
      <c r="AJ15690" t="s">
        <v>51</v>
      </c>
      <c r="AK15690" t="s">
        <v>73</v>
      </c>
      <c r="AL15690" t="s">
        <v>51</v>
      </c>
      <c r="AM15690" t="s">
        <v>51</v>
      </c>
      <c r="AN15690" t="s">
        <v>51</v>
      </c>
      <c r="AO15690" t="s">
        <v>51</v>
      </c>
    </row>
    <row r="15691" spans="1:41" x14ac:dyDescent="0.2">
      <c r="A15691" t="s">
        <v>668</v>
      </c>
      <c r="B15691" t="s">
        <v>65635</v>
      </c>
      <c r="C15691" t="s">
        <v>43</v>
      </c>
      <c r="D15691" t="s">
        <v>65636</v>
      </c>
      <c r="E15691" t="s">
        <v>45</v>
      </c>
      <c r="F15691" t="s">
        <v>6021</v>
      </c>
      <c r="G15691" t="s">
        <v>51</v>
      </c>
      <c r="H15691" t="s">
        <v>11380</v>
      </c>
      <c r="I15691" t="s">
        <v>1788</v>
      </c>
      <c r="J15691" t="s">
        <v>50</v>
      </c>
      <c r="K15691" t="s">
        <v>51</v>
      </c>
      <c r="L15691" t="s">
        <v>52</v>
      </c>
      <c r="M15691" t="s">
        <v>137</v>
      </c>
      <c r="N15691" t="s">
        <v>41</v>
      </c>
      <c r="O15691" t="s">
        <v>51</v>
      </c>
      <c r="P15691" t="s">
        <v>51</v>
      </c>
      <c r="Q15691" t="s">
        <v>51</v>
      </c>
      <c r="R15691" t="s">
        <v>51</v>
      </c>
      <c r="S15691" t="s">
        <v>65637</v>
      </c>
      <c r="T15691" t="s">
        <v>232</v>
      </c>
      <c r="U15691" t="s">
        <v>207</v>
      </c>
      <c r="V15691" t="s">
        <v>51</v>
      </c>
      <c r="W15691" t="s">
        <v>16041</v>
      </c>
      <c r="X15691" t="s">
        <v>51</v>
      </c>
      <c r="Y15691" t="s">
        <v>64</v>
      </c>
      <c r="Z15691" t="s">
        <v>65</v>
      </c>
      <c r="AA15691" t="s">
        <v>65</v>
      </c>
      <c r="AB15691" t="s">
        <v>51</v>
      </c>
      <c r="AC15691" t="s">
        <v>67</v>
      </c>
      <c r="AD15691" t="s">
        <v>68</v>
      </c>
      <c r="AE15691" t="s">
        <v>51</v>
      </c>
      <c r="AF15691" t="s">
        <v>65638</v>
      </c>
      <c r="AG15691" t="s">
        <v>51</v>
      </c>
      <c r="AH15691" t="s">
        <v>145</v>
      </c>
      <c r="AI15691" t="s">
        <v>51</v>
      </c>
      <c r="AJ15691" t="s">
        <v>72</v>
      </c>
      <c r="AK15691" t="s">
        <v>1792</v>
      </c>
      <c r="AL15691" t="s">
        <v>51</v>
      </c>
      <c r="AM15691" t="s">
        <v>51</v>
      </c>
      <c r="AN15691" t="s">
        <v>51</v>
      </c>
      <c r="AO15691" t="s">
        <v>51</v>
      </c>
    </row>
    <row r="15692" spans="1:41" x14ac:dyDescent="0.2">
      <c r="A15692" t="s">
        <v>65639</v>
      </c>
      <c r="B15692" t="s">
        <v>65640</v>
      </c>
      <c r="C15692" t="s">
        <v>43</v>
      </c>
      <c r="D15692" t="s">
        <v>65641</v>
      </c>
      <c r="E15692" t="s">
        <v>45</v>
      </c>
      <c r="F15692" t="s">
        <v>7512</v>
      </c>
      <c r="G15692" t="s">
        <v>47</v>
      </c>
      <c r="H15692" t="s">
        <v>48</v>
      </c>
      <c r="I15692" t="s">
        <v>3422</v>
      </c>
      <c r="J15692" t="s">
        <v>50</v>
      </c>
      <c r="K15692" t="s">
        <v>51</v>
      </c>
      <c r="L15692" t="s">
        <v>52</v>
      </c>
      <c r="M15692" t="s">
        <v>320</v>
      </c>
      <c r="N15692" t="s">
        <v>51</v>
      </c>
      <c r="O15692" t="s">
        <v>51</v>
      </c>
      <c r="P15692" t="s">
        <v>435</v>
      </c>
      <c r="Q15692" t="s">
        <v>51</v>
      </c>
      <c r="R15692" t="s">
        <v>64637</v>
      </c>
      <c r="S15692" t="s">
        <v>65642</v>
      </c>
      <c r="T15692" t="s">
        <v>89</v>
      </c>
      <c r="U15692" t="s">
        <v>60</v>
      </c>
      <c r="V15692" t="s">
        <v>61</v>
      </c>
      <c r="W15692" t="s">
        <v>880</v>
      </c>
      <c r="X15692" t="s">
        <v>3771</v>
      </c>
      <c r="Y15692" t="s">
        <v>64</v>
      </c>
      <c r="Z15692" t="s">
        <v>65</v>
      </c>
      <c r="AA15692" t="s">
        <v>65</v>
      </c>
      <c r="AB15692" t="s">
        <v>7219</v>
      </c>
      <c r="AC15692" t="s">
        <v>67</v>
      </c>
      <c r="AD15692" t="s">
        <v>4105</v>
      </c>
      <c r="AE15692" t="s">
        <v>51</v>
      </c>
      <c r="AF15692" t="s">
        <v>7220</v>
      </c>
      <c r="AG15692" t="s">
        <v>70</v>
      </c>
      <c r="AH15692" t="s">
        <v>326</v>
      </c>
      <c r="AI15692" t="s">
        <v>51</v>
      </c>
      <c r="AJ15692" t="s">
        <v>72</v>
      </c>
      <c r="AK15692" t="s">
        <v>73</v>
      </c>
      <c r="AL15692" t="s">
        <v>51</v>
      </c>
      <c r="AM15692" t="s">
        <v>163</v>
      </c>
      <c r="AN15692" t="s">
        <v>51</v>
      </c>
      <c r="AO15692" t="s">
        <v>51</v>
      </c>
    </row>
    <row r="15693" spans="1:41" x14ac:dyDescent="0.2">
      <c r="A15693" t="s">
        <v>65643</v>
      </c>
      <c r="B15693" t="s">
        <v>65644</v>
      </c>
      <c r="C15693" t="s">
        <v>43</v>
      </c>
      <c r="D15693" t="s">
        <v>65645</v>
      </c>
      <c r="E15693" t="s">
        <v>45</v>
      </c>
      <c r="F15693" t="s">
        <v>3063</v>
      </c>
      <c r="G15693" t="s">
        <v>51</v>
      </c>
      <c r="H15693" t="s">
        <v>3103</v>
      </c>
      <c r="I15693" t="s">
        <v>4141</v>
      </c>
      <c r="J15693" t="s">
        <v>50</v>
      </c>
      <c r="K15693" t="s">
        <v>51</v>
      </c>
      <c r="L15693" t="s">
        <v>52</v>
      </c>
      <c r="M15693" t="s">
        <v>320</v>
      </c>
      <c r="N15693" t="s">
        <v>41</v>
      </c>
      <c r="O15693" t="s">
        <v>51</v>
      </c>
      <c r="P15693" t="s">
        <v>229</v>
      </c>
      <c r="Q15693" t="s">
        <v>198</v>
      </c>
      <c r="R15693" t="s">
        <v>57</v>
      </c>
      <c r="S15693" t="s">
        <v>51</v>
      </c>
      <c r="T15693" t="s">
        <v>59</v>
      </c>
      <c r="U15693" t="s">
        <v>207</v>
      </c>
      <c r="V15693" t="s">
        <v>61</v>
      </c>
      <c r="W15693" t="s">
        <v>51</v>
      </c>
      <c r="X15693" t="s">
        <v>489</v>
      </c>
      <c r="Y15693" t="s">
        <v>64</v>
      </c>
      <c r="Z15693" t="s">
        <v>65</v>
      </c>
      <c r="AA15693" t="s">
        <v>65</v>
      </c>
      <c r="AB15693" t="s">
        <v>51</v>
      </c>
      <c r="AC15693" t="s">
        <v>67</v>
      </c>
      <c r="AD15693" t="s">
        <v>68</v>
      </c>
      <c r="AE15693" t="s">
        <v>51</v>
      </c>
      <c r="AF15693" t="s">
        <v>1297</v>
      </c>
      <c r="AG15693" t="s">
        <v>70</v>
      </c>
      <c r="AH15693" t="s">
        <v>326</v>
      </c>
      <c r="AI15693" t="s">
        <v>51</v>
      </c>
      <c r="AJ15693" t="s">
        <v>51</v>
      </c>
      <c r="AK15693" t="s">
        <v>6802</v>
      </c>
      <c r="AL15693" t="s">
        <v>51</v>
      </c>
      <c r="AM15693" t="s">
        <v>51</v>
      </c>
      <c r="AN15693" t="s">
        <v>51</v>
      </c>
      <c r="AO15693" t="s">
        <v>51</v>
      </c>
    </row>
    <row r="15694" spans="1:41" x14ac:dyDescent="0.2">
      <c r="A15694" t="s">
        <v>65646</v>
      </c>
      <c r="B15694" t="s">
        <v>65647</v>
      </c>
      <c r="C15694" t="s">
        <v>43</v>
      </c>
      <c r="D15694" t="s">
        <v>65017</v>
      </c>
      <c r="E15694" t="s">
        <v>45</v>
      </c>
      <c r="F15694" t="s">
        <v>3063</v>
      </c>
      <c r="G15694" t="s">
        <v>51</v>
      </c>
      <c r="H15694" t="s">
        <v>3180</v>
      </c>
      <c r="I15694" t="s">
        <v>738</v>
      </c>
      <c r="J15694" t="s">
        <v>50</v>
      </c>
      <c r="K15694" t="s">
        <v>51</v>
      </c>
      <c r="L15694" t="s">
        <v>52</v>
      </c>
      <c r="M15694" t="s">
        <v>320</v>
      </c>
      <c r="N15694" t="s">
        <v>41</v>
      </c>
      <c r="O15694" t="s">
        <v>51</v>
      </c>
      <c r="P15694" t="s">
        <v>229</v>
      </c>
      <c r="Q15694" t="s">
        <v>56</v>
      </c>
      <c r="R15694" t="s">
        <v>57</v>
      </c>
      <c r="S15694" t="s">
        <v>51</v>
      </c>
      <c r="T15694" t="s">
        <v>232</v>
      </c>
      <c r="U15694" t="s">
        <v>207</v>
      </c>
      <c r="V15694" t="s">
        <v>51</v>
      </c>
      <c r="W15694" t="s">
        <v>51</v>
      </c>
      <c r="X15694" t="s">
        <v>63</v>
      </c>
      <c r="Y15694" t="s">
        <v>64</v>
      </c>
      <c r="Z15694" t="s">
        <v>65</v>
      </c>
      <c r="AA15694" t="s">
        <v>263</v>
      </c>
      <c r="AB15694" t="s">
        <v>51</v>
      </c>
      <c r="AC15694" t="s">
        <v>67</v>
      </c>
      <c r="AD15694" t="s">
        <v>68</v>
      </c>
      <c r="AE15694" t="s">
        <v>94</v>
      </c>
      <c r="AF15694" t="s">
        <v>69</v>
      </c>
      <c r="AG15694" t="s">
        <v>70</v>
      </c>
      <c r="AH15694" t="s">
        <v>326</v>
      </c>
      <c r="AI15694" t="s">
        <v>51</v>
      </c>
      <c r="AJ15694" t="s">
        <v>72</v>
      </c>
      <c r="AK15694" t="s">
        <v>51</v>
      </c>
      <c r="AL15694" t="s">
        <v>51</v>
      </c>
      <c r="AM15694" t="s">
        <v>51</v>
      </c>
      <c r="AN15694" t="s">
        <v>51</v>
      </c>
      <c r="AO15694" t="s">
        <v>51</v>
      </c>
    </row>
    <row r="15695" spans="1:41" x14ac:dyDescent="0.2">
      <c r="A15695" t="s">
        <v>65648</v>
      </c>
      <c r="B15695" t="s">
        <v>65649</v>
      </c>
      <c r="C15695" t="s">
        <v>43</v>
      </c>
      <c r="D15695" t="s">
        <v>65641</v>
      </c>
      <c r="E15695" t="s">
        <v>45</v>
      </c>
      <c r="F15695" t="s">
        <v>7512</v>
      </c>
      <c r="G15695" t="s">
        <v>47</v>
      </c>
      <c r="H15695" t="s">
        <v>2750</v>
      </c>
      <c r="I15695" t="s">
        <v>3422</v>
      </c>
      <c r="J15695" t="s">
        <v>50</v>
      </c>
      <c r="K15695" t="s">
        <v>51</v>
      </c>
      <c r="L15695" t="s">
        <v>52</v>
      </c>
      <c r="M15695" t="s">
        <v>320</v>
      </c>
      <c r="N15695" t="s">
        <v>51</v>
      </c>
      <c r="O15695" t="s">
        <v>51</v>
      </c>
      <c r="P15695" t="s">
        <v>435</v>
      </c>
      <c r="Q15695" t="s">
        <v>51</v>
      </c>
      <c r="R15695" t="s">
        <v>64637</v>
      </c>
      <c r="S15695" t="s">
        <v>65650</v>
      </c>
      <c r="T15695" t="s">
        <v>89</v>
      </c>
      <c r="U15695" t="s">
        <v>60</v>
      </c>
      <c r="V15695" t="s">
        <v>61</v>
      </c>
      <c r="W15695" t="s">
        <v>880</v>
      </c>
      <c r="X15695" t="s">
        <v>3771</v>
      </c>
      <c r="Y15695" t="s">
        <v>64</v>
      </c>
      <c r="Z15695" t="s">
        <v>65</v>
      </c>
      <c r="AA15695" t="s">
        <v>65</v>
      </c>
      <c r="AB15695" t="s">
        <v>7219</v>
      </c>
      <c r="AC15695" t="s">
        <v>67</v>
      </c>
      <c r="AD15695" t="s">
        <v>4105</v>
      </c>
      <c r="AE15695" t="s">
        <v>51</v>
      </c>
      <c r="AF15695" t="s">
        <v>7220</v>
      </c>
      <c r="AG15695" t="s">
        <v>70</v>
      </c>
      <c r="AH15695" t="s">
        <v>326</v>
      </c>
      <c r="AI15695" t="s">
        <v>51</v>
      </c>
      <c r="AJ15695" t="s">
        <v>72</v>
      </c>
      <c r="AK15695" t="s">
        <v>73</v>
      </c>
      <c r="AL15695" t="s">
        <v>51</v>
      </c>
      <c r="AM15695" t="s">
        <v>163</v>
      </c>
      <c r="AN15695" t="s">
        <v>51</v>
      </c>
      <c r="AO15695" t="s">
        <v>51</v>
      </c>
    </row>
    <row r="15696" spans="1:41" x14ac:dyDescent="0.2">
      <c r="A15696" t="s">
        <v>65651</v>
      </c>
      <c r="B15696" t="s">
        <v>65652</v>
      </c>
      <c r="C15696" t="s">
        <v>43</v>
      </c>
      <c r="D15696" t="s">
        <v>65653</v>
      </c>
      <c r="E15696" t="s">
        <v>45</v>
      </c>
      <c r="F15696" t="s">
        <v>7512</v>
      </c>
      <c r="G15696" t="s">
        <v>47</v>
      </c>
      <c r="H15696" t="s">
        <v>48</v>
      </c>
      <c r="I15696" t="s">
        <v>3422</v>
      </c>
      <c r="J15696" t="s">
        <v>50</v>
      </c>
      <c r="K15696" t="s">
        <v>51</v>
      </c>
      <c r="L15696" t="s">
        <v>52</v>
      </c>
      <c r="M15696" t="s">
        <v>320</v>
      </c>
      <c r="N15696" t="s">
        <v>51</v>
      </c>
      <c r="O15696" t="s">
        <v>51</v>
      </c>
      <c r="P15696" t="s">
        <v>435</v>
      </c>
      <c r="Q15696" t="s">
        <v>51</v>
      </c>
      <c r="R15696" t="s">
        <v>64637</v>
      </c>
      <c r="S15696" t="s">
        <v>65654</v>
      </c>
      <c r="T15696" t="s">
        <v>89</v>
      </c>
      <c r="U15696" t="s">
        <v>60</v>
      </c>
      <c r="V15696" t="s">
        <v>61</v>
      </c>
      <c r="W15696" t="s">
        <v>880</v>
      </c>
      <c r="X15696" t="s">
        <v>3771</v>
      </c>
      <c r="Y15696" t="s">
        <v>64</v>
      </c>
      <c r="Z15696" t="s">
        <v>65</v>
      </c>
      <c r="AA15696" t="s">
        <v>65</v>
      </c>
      <c r="AB15696" t="s">
        <v>7219</v>
      </c>
      <c r="AC15696" t="s">
        <v>67</v>
      </c>
      <c r="AD15696" t="s">
        <v>4105</v>
      </c>
      <c r="AE15696" t="s">
        <v>51</v>
      </c>
      <c r="AF15696" t="s">
        <v>7220</v>
      </c>
      <c r="AG15696" t="s">
        <v>70</v>
      </c>
      <c r="AH15696" t="s">
        <v>326</v>
      </c>
      <c r="AI15696" t="s">
        <v>51</v>
      </c>
      <c r="AJ15696" t="s">
        <v>72</v>
      </c>
      <c r="AK15696" t="s">
        <v>73</v>
      </c>
      <c r="AL15696" t="s">
        <v>51</v>
      </c>
      <c r="AM15696" t="s">
        <v>163</v>
      </c>
      <c r="AN15696" t="s">
        <v>51</v>
      </c>
      <c r="AO15696" t="s">
        <v>51</v>
      </c>
    </row>
    <row r="15697" spans="1:41" x14ac:dyDescent="0.2">
      <c r="A15697" t="s">
        <v>65655</v>
      </c>
      <c r="B15697" t="s">
        <v>65656</v>
      </c>
      <c r="C15697" t="s">
        <v>43</v>
      </c>
      <c r="D15697" t="s">
        <v>65657</v>
      </c>
      <c r="E15697" t="s">
        <v>45</v>
      </c>
      <c r="F15697" t="s">
        <v>24163</v>
      </c>
      <c r="G15697" t="s">
        <v>47</v>
      </c>
      <c r="H15697" t="s">
        <v>102</v>
      </c>
      <c r="I15697" t="s">
        <v>1005</v>
      </c>
      <c r="J15697" t="s">
        <v>51</v>
      </c>
      <c r="K15697" t="s">
        <v>51</v>
      </c>
      <c r="L15697" t="s">
        <v>52</v>
      </c>
      <c r="M15697" t="s">
        <v>1014</v>
      </c>
      <c r="N15697" t="s">
        <v>51</v>
      </c>
      <c r="O15697" t="s">
        <v>51</v>
      </c>
      <c r="P15697" t="s">
        <v>435</v>
      </c>
      <c r="Q15697" t="s">
        <v>56</v>
      </c>
      <c r="R15697" t="s">
        <v>64637</v>
      </c>
      <c r="S15697" t="s">
        <v>65658</v>
      </c>
      <c r="T15697" t="s">
        <v>51</v>
      </c>
      <c r="U15697" t="s">
        <v>51</v>
      </c>
      <c r="V15697" t="s">
        <v>51</v>
      </c>
      <c r="W15697" t="s">
        <v>54453</v>
      </c>
      <c r="X15697" t="s">
        <v>1148</v>
      </c>
      <c r="Y15697" t="s">
        <v>64</v>
      </c>
      <c r="Z15697" t="s">
        <v>65</v>
      </c>
      <c r="AA15697" t="s">
        <v>65</v>
      </c>
      <c r="AB15697" t="s">
        <v>66</v>
      </c>
      <c r="AC15697" t="s">
        <v>67</v>
      </c>
      <c r="AD15697" t="s">
        <v>4105</v>
      </c>
      <c r="AE15697" t="s">
        <v>94</v>
      </c>
      <c r="AF15697" t="s">
        <v>7220</v>
      </c>
      <c r="AG15697" t="s">
        <v>70</v>
      </c>
      <c r="AH15697" t="s">
        <v>326</v>
      </c>
      <c r="AI15697" t="s">
        <v>97</v>
      </c>
      <c r="AJ15697" t="s">
        <v>72</v>
      </c>
      <c r="AK15697" t="s">
        <v>73</v>
      </c>
      <c r="AL15697" t="s">
        <v>51</v>
      </c>
      <c r="AM15697" t="s">
        <v>4396</v>
      </c>
      <c r="AN15697" t="s">
        <v>51</v>
      </c>
      <c r="AO15697" t="s">
        <v>51</v>
      </c>
    </row>
    <row r="15698" spans="1:41" x14ac:dyDescent="0.2">
      <c r="A15698" t="s">
        <v>65659</v>
      </c>
      <c r="B15698" t="s">
        <v>65660</v>
      </c>
      <c r="C15698" t="s">
        <v>43</v>
      </c>
      <c r="D15698" t="s">
        <v>65661</v>
      </c>
      <c r="E15698" t="s">
        <v>45</v>
      </c>
      <c r="F15698" t="s">
        <v>65662</v>
      </c>
      <c r="G15698" t="s">
        <v>47</v>
      </c>
      <c r="H15698" t="s">
        <v>678</v>
      </c>
      <c r="I15698" t="s">
        <v>3503</v>
      </c>
      <c r="J15698" t="s">
        <v>50</v>
      </c>
      <c r="K15698" t="s">
        <v>51</v>
      </c>
      <c r="L15698" t="s">
        <v>52</v>
      </c>
      <c r="M15698" t="s">
        <v>137</v>
      </c>
      <c r="N15698" t="s">
        <v>41</v>
      </c>
      <c r="O15698" t="s">
        <v>51</v>
      </c>
      <c r="P15698" t="s">
        <v>229</v>
      </c>
      <c r="Q15698" t="s">
        <v>953</v>
      </c>
      <c r="R15698" t="s">
        <v>11903</v>
      </c>
      <c r="S15698" t="s">
        <v>59073</v>
      </c>
      <c r="T15698" t="s">
        <v>59</v>
      </c>
      <c r="U15698" t="s">
        <v>117</v>
      </c>
      <c r="V15698" t="s">
        <v>61</v>
      </c>
      <c r="W15698" t="s">
        <v>65181</v>
      </c>
      <c r="X15698" t="s">
        <v>141</v>
      </c>
      <c r="Y15698" t="s">
        <v>64</v>
      </c>
      <c r="Z15698" t="s">
        <v>65</v>
      </c>
      <c r="AA15698" t="s">
        <v>263</v>
      </c>
      <c r="AB15698" t="s">
        <v>51</v>
      </c>
      <c r="AC15698" t="s">
        <v>67</v>
      </c>
      <c r="AD15698" t="s">
        <v>68</v>
      </c>
      <c r="AE15698" t="s">
        <v>94</v>
      </c>
      <c r="AF15698" t="s">
        <v>69</v>
      </c>
      <c r="AG15698" t="s">
        <v>70</v>
      </c>
      <c r="AH15698" t="s">
        <v>145</v>
      </c>
      <c r="AI15698" t="s">
        <v>51</v>
      </c>
      <c r="AJ15698" t="s">
        <v>72</v>
      </c>
      <c r="AK15698" t="s">
        <v>5369</v>
      </c>
      <c r="AL15698" t="s">
        <v>51</v>
      </c>
      <c r="AM15698" t="s">
        <v>51</v>
      </c>
      <c r="AN15698" t="s">
        <v>51</v>
      </c>
      <c r="AO15698" t="s">
        <v>51</v>
      </c>
    </row>
    <row r="15699" spans="1:41" x14ac:dyDescent="0.2">
      <c r="A15699" t="s">
        <v>65663</v>
      </c>
      <c r="B15699" t="s">
        <v>65664</v>
      </c>
      <c r="C15699" t="s">
        <v>43</v>
      </c>
      <c r="D15699" t="s">
        <v>65665</v>
      </c>
      <c r="E15699" t="s">
        <v>45</v>
      </c>
      <c r="F15699" t="s">
        <v>65666</v>
      </c>
      <c r="G15699" t="s">
        <v>51</v>
      </c>
      <c r="H15699" t="s">
        <v>4788</v>
      </c>
      <c r="I15699" t="s">
        <v>4141</v>
      </c>
      <c r="J15699" t="s">
        <v>50</v>
      </c>
      <c r="K15699" t="s">
        <v>51</v>
      </c>
      <c r="L15699" t="s">
        <v>103</v>
      </c>
      <c r="M15699" t="s">
        <v>84</v>
      </c>
      <c r="N15699" t="s">
        <v>41</v>
      </c>
      <c r="O15699" t="s">
        <v>51</v>
      </c>
      <c r="P15699" t="s">
        <v>105</v>
      </c>
      <c r="Q15699" t="s">
        <v>51</v>
      </c>
      <c r="R15699" t="s">
        <v>106</v>
      </c>
      <c r="S15699" t="s">
        <v>65667</v>
      </c>
      <c r="T15699" t="s">
        <v>59</v>
      </c>
      <c r="U15699" t="s">
        <v>117</v>
      </c>
      <c r="V15699" t="s">
        <v>51</v>
      </c>
      <c r="W15699" t="s">
        <v>4249</v>
      </c>
      <c r="X15699" t="s">
        <v>354</v>
      </c>
      <c r="Y15699" t="s">
        <v>64</v>
      </c>
      <c r="Z15699" t="s">
        <v>65</v>
      </c>
      <c r="AA15699" t="s">
        <v>263</v>
      </c>
      <c r="AB15699" t="s">
        <v>110</v>
      </c>
      <c r="AC15699" t="s">
        <v>67</v>
      </c>
      <c r="AD15699" t="s">
        <v>111</v>
      </c>
      <c r="AE15699" t="s">
        <v>94</v>
      </c>
      <c r="AF15699" t="s">
        <v>119</v>
      </c>
      <c r="AG15699" t="s">
        <v>70</v>
      </c>
      <c r="AH15699" t="s">
        <v>96</v>
      </c>
      <c r="AI15699" t="s">
        <v>97</v>
      </c>
      <c r="AJ15699" t="s">
        <v>263</v>
      </c>
      <c r="AK15699" t="s">
        <v>73</v>
      </c>
      <c r="AL15699" t="s">
        <v>51</v>
      </c>
      <c r="AM15699" t="s">
        <v>51</v>
      </c>
      <c r="AN15699" t="s">
        <v>51</v>
      </c>
      <c r="AO15699" t="s">
        <v>51</v>
      </c>
    </row>
    <row r="15700" spans="1:41" x14ac:dyDescent="0.2">
      <c r="A15700" t="s">
        <v>3125</v>
      </c>
      <c r="B15700" t="s">
        <v>65668</v>
      </c>
      <c r="C15700" t="s">
        <v>43</v>
      </c>
      <c r="D15700" t="s">
        <v>759</v>
      </c>
      <c r="E15700" t="s">
        <v>45</v>
      </c>
      <c r="F15700" t="s">
        <v>65666</v>
      </c>
      <c r="G15700" t="s">
        <v>47</v>
      </c>
      <c r="H15700" t="s">
        <v>998</v>
      </c>
      <c r="I15700" t="s">
        <v>5062</v>
      </c>
      <c r="J15700" t="s">
        <v>51</v>
      </c>
      <c r="K15700" t="s">
        <v>51</v>
      </c>
      <c r="L15700" t="s">
        <v>52</v>
      </c>
      <c r="M15700" t="s">
        <v>2891</v>
      </c>
      <c r="N15700" t="s">
        <v>51</v>
      </c>
      <c r="O15700" t="s">
        <v>51</v>
      </c>
      <c r="P15700" t="s">
        <v>229</v>
      </c>
      <c r="Q15700" t="s">
        <v>56</v>
      </c>
      <c r="R15700" t="s">
        <v>57</v>
      </c>
      <c r="S15700" t="s">
        <v>65669</v>
      </c>
      <c r="T15700" t="s">
        <v>89</v>
      </c>
      <c r="U15700" t="s">
        <v>90</v>
      </c>
      <c r="V15700" t="s">
        <v>61</v>
      </c>
      <c r="W15700" t="s">
        <v>3498</v>
      </c>
      <c r="X15700" t="s">
        <v>403</v>
      </c>
      <c r="Y15700" t="s">
        <v>64</v>
      </c>
      <c r="Z15700" t="s">
        <v>65</v>
      </c>
      <c r="AA15700" t="s">
        <v>65</v>
      </c>
      <c r="AB15700" t="s">
        <v>51</v>
      </c>
      <c r="AC15700" t="s">
        <v>67</v>
      </c>
      <c r="AD15700" t="s">
        <v>68</v>
      </c>
      <c r="AE15700" t="s">
        <v>94</v>
      </c>
      <c r="AF15700" t="s">
        <v>69</v>
      </c>
      <c r="AG15700" t="s">
        <v>70</v>
      </c>
      <c r="AH15700" t="s">
        <v>326</v>
      </c>
      <c r="AI15700" t="s">
        <v>51</v>
      </c>
      <c r="AJ15700" t="s">
        <v>72</v>
      </c>
      <c r="AK15700" t="s">
        <v>51</v>
      </c>
      <c r="AL15700" t="s">
        <v>51</v>
      </c>
      <c r="AM15700" t="s">
        <v>51</v>
      </c>
      <c r="AN15700" t="s">
        <v>51</v>
      </c>
      <c r="AO15700" t="s">
        <v>51</v>
      </c>
    </row>
    <row r="15701" spans="1:41" x14ac:dyDescent="0.2">
      <c r="A15701" t="s">
        <v>2497</v>
      </c>
      <c r="B15701" t="s">
        <v>65670</v>
      </c>
      <c r="C15701" t="s">
        <v>43</v>
      </c>
      <c r="D15701" t="s">
        <v>63616</v>
      </c>
      <c r="E15701" t="s">
        <v>45</v>
      </c>
      <c r="F15701" t="s">
        <v>12418</v>
      </c>
      <c r="G15701" t="s">
        <v>51</v>
      </c>
      <c r="H15701" t="s">
        <v>65671</v>
      </c>
      <c r="I15701" t="s">
        <v>1232</v>
      </c>
      <c r="J15701" t="s">
        <v>51</v>
      </c>
      <c r="K15701" t="s">
        <v>51</v>
      </c>
      <c r="L15701" t="s">
        <v>22263</v>
      </c>
      <c r="M15701" t="s">
        <v>137</v>
      </c>
      <c r="N15701" t="s">
        <v>51</v>
      </c>
      <c r="O15701" t="s">
        <v>51</v>
      </c>
      <c r="P15701" t="s">
        <v>51</v>
      </c>
      <c r="Q15701" t="s">
        <v>51</v>
      </c>
      <c r="R15701" t="s">
        <v>25029</v>
      </c>
      <c r="S15701" t="s">
        <v>65672</v>
      </c>
      <c r="T15701" t="s">
        <v>232</v>
      </c>
      <c r="U15701" t="s">
        <v>117</v>
      </c>
      <c r="V15701" t="s">
        <v>51</v>
      </c>
      <c r="W15701" t="s">
        <v>22420</v>
      </c>
      <c r="X15701" t="s">
        <v>51</v>
      </c>
      <c r="Y15701" t="s">
        <v>64</v>
      </c>
      <c r="Z15701" t="s">
        <v>65</v>
      </c>
      <c r="AA15701" t="s">
        <v>51</v>
      </c>
      <c r="AB15701" t="s">
        <v>51</v>
      </c>
      <c r="AC15701" t="s">
        <v>67</v>
      </c>
      <c r="AD15701" t="s">
        <v>51</v>
      </c>
      <c r="AE15701" t="s">
        <v>51</v>
      </c>
      <c r="AF15701" t="s">
        <v>51</v>
      </c>
      <c r="AG15701" t="s">
        <v>51</v>
      </c>
      <c r="AH15701" t="s">
        <v>145</v>
      </c>
      <c r="AI15701" t="s">
        <v>51</v>
      </c>
      <c r="AJ15701" t="s">
        <v>51</v>
      </c>
      <c r="AK15701" t="s">
        <v>51</v>
      </c>
      <c r="AL15701" t="s">
        <v>51</v>
      </c>
      <c r="AM15701" t="s">
        <v>51</v>
      </c>
      <c r="AN15701" t="s">
        <v>51</v>
      </c>
      <c r="AO15701" t="s">
        <v>51</v>
      </c>
    </row>
    <row r="15702" spans="1:41" x14ac:dyDescent="0.2">
      <c r="A15702" t="s">
        <v>65673</v>
      </c>
      <c r="B15702" t="s">
        <v>65674</v>
      </c>
      <c r="C15702" t="s">
        <v>43</v>
      </c>
      <c r="D15702" t="s">
        <v>65675</v>
      </c>
      <c r="E15702" t="s">
        <v>45</v>
      </c>
      <c r="F15702" t="s">
        <v>29579</v>
      </c>
      <c r="G15702" t="s">
        <v>47</v>
      </c>
      <c r="H15702" t="s">
        <v>1875</v>
      </c>
      <c r="I15702" t="s">
        <v>3503</v>
      </c>
      <c r="J15702" t="s">
        <v>50</v>
      </c>
      <c r="K15702" t="s">
        <v>51</v>
      </c>
      <c r="L15702" t="s">
        <v>52</v>
      </c>
      <c r="M15702" t="s">
        <v>137</v>
      </c>
      <c r="N15702" t="s">
        <v>41</v>
      </c>
      <c r="O15702" t="s">
        <v>51</v>
      </c>
      <c r="P15702" t="s">
        <v>51</v>
      </c>
      <c r="Q15702" t="s">
        <v>56</v>
      </c>
      <c r="R15702" t="s">
        <v>51</v>
      </c>
      <c r="S15702" t="s">
        <v>65676</v>
      </c>
      <c r="T15702" t="s">
        <v>59</v>
      </c>
      <c r="U15702" t="s">
        <v>117</v>
      </c>
      <c r="V15702" t="s">
        <v>61</v>
      </c>
      <c r="W15702" t="s">
        <v>51</v>
      </c>
      <c r="X15702" t="s">
        <v>2893</v>
      </c>
      <c r="Y15702" t="s">
        <v>64</v>
      </c>
      <c r="Z15702" t="s">
        <v>65</v>
      </c>
      <c r="AA15702" t="s">
        <v>65</v>
      </c>
      <c r="AB15702" t="s">
        <v>51</v>
      </c>
      <c r="AC15702" t="s">
        <v>67</v>
      </c>
      <c r="AD15702" t="s">
        <v>68</v>
      </c>
      <c r="AE15702" t="s">
        <v>94</v>
      </c>
      <c r="AF15702" t="s">
        <v>51</v>
      </c>
      <c r="AG15702" t="s">
        <v>51</v>
      </c>
      <c r="AH15702" t="s">
        <v>145</v>
      </c>
      <c r="AI15702" t="s">
        <v>51</v>
      </c>
      <c r="AJ15702" t="s">
        <v>51</v>
      </c>
      <c r="AK15702" t="s">
        <v>51</v>
      </c>
      <c r="AL15702" t="s">
        <v>51</v>
      </c>
      <c r="AM15702" t="s">
        <v>51</v>
      </c>
      <c r="AN15702" t="s">
        <v>51</v>
      </c>
      <c r="AO15702" t="s">
        <v>51</v>
      </c>
    </row>
    <row r="15703" spans="1:41" x14ac:dyDescent="0.2">
      <c r="A15703" t="s">
        <v>65677</v>
      </c>
      <c r="B15703" t="s">
        <v>65678</v>
      </c>
      <c r="C15703" t="s">
        <v>43</v>
      </c>
      <c r="D15703" t="s">
        <v>65679</v>
      </c>
      <c r="E15703" t="s">
        <v>2025</v>
      </c>
      <c r="F15703" t="s">
        <v>29579</v>
      </c>
      <c r="G15703" t="s">
        <v>47</v>
      </c>
      <c r="H15703" t="s">
        <v>65680</v>
      </c>
      <c r="I15703" t="s">
        <v>1202</v>
      </c>
      <c r="J15703" t="s">
        <v>51</v>
      </c>
      <c r="K15703" t="s">
        <v>51</v>
      </c>
      <c r="L15703" t="s">
        <v>52</v>
      </c>
      <c r="M15703" t="s">
        <v>137</v>
      </c>
      <c r="N15703" t="s">
        <v>51</v>
      </c>
      <c r="O15703" t="s">
        <v>51</v>
      </c>
      <c r="P15703" t="s">
        <v>229</v>
      </c>
      <c r="Q15703" t="s">
        <v>56</v>
      </c>
      <c r="R15703" t="s">
        <v>57</v>
      </c>
      <c r="S15703" t="s">
        <v>51</v>
      </c>
      <c r="T15703" t="s">
        <v>232</v>
      </c>
      <c r="U15703" t="s">
        <v>60</v>
      </c>
      <c r="V15703" t="s">
        <v>61</v>
      </c>
      <c r="W15703" t="s">
        <v>51</v>
      </c>
      <c r="X15703" t="s">
        <v>141</v>
      </c>
      <c r="Y15703" t="s">
        <v>2032</v>
      </c>
      <c r="Z15703" t="s">
        <v>65</v>
      </c>
      <c r="AA15703" t="s">
        <v>263</v>
      </c>
      <c r="AB15703" t="s">
        <v>51</v>
      </c>
      <c r="AC15703" t="s">
        <v>67</v>
      </c>
      <c r="AD15703" t="s">
        <v>68</v>
      </c>
      <c r="AE15703" t="s">
        <v>94</v>
      </c>
      <c r="AF15703" t="s">
        <v>69</v>
      </c>
      <c r="AG15703" t="s">
        <v>51</v>
      </c>
      <c r="AH15703" t="s">
        <v>145</v>
      </c>
      <c r="AI15703" t="s">
        <v>51</v>
      </c>
      <c r="AJ15703" t="s">
        <v>72</v>
      </c>
      <c r="AK15703" t="s">
        <v>6802</v>
      </c>
      <c r="AL15703" t="s">
        <v>51</v>
      </c>
      <c r="AM15703" t="s">
        <v>51</v>
      </c>
      <c r="AN15703" t="s">
        <v>51</v>
      </c>
      <c r="AO15703" t="s">
        <v>51</v>
      </c>
    </row>
    <row r="15704" spans="1:41" x14ac:dyDescent="0.2">
      <c r="A15704" t="s">
        <v>65681</v>
      </c>
      <c r="B15704" t="s">
        <v>65682</v>
      </c>
      <c r="C15704" t="s">
        <v>43</v>
      </c>
      <c r="D15704" t="s">
        <v>65017</v>
      </c>
      <c r="E15704" t="s">
        <v>760</v>
      </c>
      <c r="F15704" t="s">
        <v>29579</v>
      </c>
      <c r="G15704" t="s">
        <v>51</v>
      </c>
      <c r="H15704" t="s">
        <v>10797</v>
      </c>
      <c r="I15704" t="s">
        <v>2235</v>
      </c>
      <c r="J15704" t="s">
        <v>51</v>
      </c>
      <c r="K15704" t="s">
        <v>51</v>
      </c>
      <c r="L15704" t="s">
        <v>52</v>
      </c>
      <c r="M15704" t="s">
        <v>320</v>
      </c>
      <c r="N15704" t="s">
        <v>51</v>
      </c>
      <c r="O15704" t="s">
        <v>51</v>
      </c>
      <c r="P15704" t="s">
        <v>229</v>
      </c>
      <c r="Q15704" t="s">
        <v>56</v>
      </c>
      <c r="R15704" t="s">
        <v>57</v>
      </c>
      <c r="S15704" t="s">
        <v>51</v>
      </c>
      <c r="T15704" t="s">
        <v>59</v>
      </c>
      <c r="U15704" t="s">
        <v>207</v>
      </c>
      <c r="V15704" t="s">
        <v>61</v>
      </c>
      <c r="W15704" t="s">
        <v>51</v>
      </c>
      <c r="X15704" t="s">
        <v>832</v>
      </c>
      <c r="Y15704" t="s">
        <v>763</v>
      </c>
      <c r="Z15704" t="s">
        <v>65</v>
      </c>
      <c r="AA15704" t="s">
        <v>263</v>
      </c>
      <c r="AB15704" t="s">
        <v>51</v>
      </c>
      <c r="AC15704" t="s">
        <v>67</v>
      </c>
      <c r="AD15704" t="s">
        <v>68</v>
      </c>
      <c r="AE15704" t="s">
        <v>94</v>
      </c>
      <c r="AF15704" t="s">
        <v>69</v>
      </c>
      <c r="AG15704" t="s">
        <v>51</v>
      </c>
      <c r="AH15704" t="s">
        <v>326</v>
      </c>
      <c r="AI15704" t="s">
        <v>51</v>
      </c>
      <c r="AJ15704" t="s">
        <v>72</v>
      </c>
      <c r="AK15704" t="s">
        <v>51</v>
      </c>
      <c r="AL15704" t="s">
        <v>51</v>
      </c>
      <c r="AM15704" t="s">
        <v>51</v>
      </c>
      <c r="AN15704" t="s">
        <v>51</v>
      </c>
      <c r="AO15704" t="s">
        <v>51</v>
      </c>
    </row>
    <row r="15705" spans="1:41" x14ac:dyDescent="0.2">
      <c r="A15705" t="s">
        <v>65683</v>
      </c>
      <c r="B15705" t="s">
        <v>65684</v>
      </c>
      <c r="C15705" t="s">
        <v>43</v>
      </c>
      <c r="D15705" t="s">
        <v>65437</v>
      </c>
      <c r="E15705" t="s">
        <v>45</v>
      </c>
      <c r="F15705" t="s">
        <v>65685</v>
      </c>
      <c r="G15705" t="s">
        <v>47</v>
      </c>
      <c r="H15705" t="s">
        <v>2949</v>
      </c>
      <c r="I15705" t="s">
        <v>4141</v>
      </c>
      <c r="J15705" t="s">
        <v>50</v>
      </c>
      <c r="K15705" t="s">
        <v>51</v>
      </c>
      <c r="L15705" t="s">
        <v>52</v>
      </c>
      <c r="M15705" t="s">
        <v>137</v>
      </c>
      <c r="N15705" t="s">
        <v>41</v>
      </c>
      <c r="O15705" t="s">
        <v>51</v>
      </c>
      <c r="P15705" t="s">
        <v>51</v>
      </c>
      <c r="Q15705" t="s">
        <v>953</v>
      </c>
      <c r="R15705" t="s">
        <v>51</v>
      </c>
      <c r="S15705" t="s">
        <v>63563</v>
      </c>
      <c r="T15705" t="s">
        <v>59</v>
      </c>
      <c r="U15705" t="s">
        <v>60</v>
      </c>
      <c r="V15705" t="s">
        <v>61</v>
      </c>
      <c r="W15705" t="s">
        <v>59155</v>
      </c>
      <c r="X15705" t="s">
        <v>141</v>
      </c>
      <c r="Y15705" t="s">
        <v>64</v>
      </c>
      <c r="Z15705" t="s">
        <v>65</v>
      </c>
      <c r="AA15705" t="s">
        <v>263</v>
      </c>
      <c r="AB15705" t="s">
        <v>51</v>
      </c>
      <c r="AC15705" t="s">
        <v>67</v>
      </c>
      <c r="AD15705" t="s">
        <v>68</v>
      </c>
      <c r="AE15705" t="s">
        <v>94</v>
      </c>
      <c r="AF15705" t="s">
        <v>69</v>
      </c>
      <c r="AG15705" t="s">
        <v>70</v>
      </c>
      <c r="AH15705" t="s">
        <v>145</v>
      </c>
      <c r="AI15705" t="s">
        <v>51</v>
      </c>
      <c r="AJ15705" t="s">
        <v>72</v>
      </c>
      <c r="AK15705" t="s">
        <v>5369</v>
      </c>
      <c r="AL15705" t="s">
        <v>51</v>
      </c>
      <c r="AM15705" t="s">
        <v>51</v>
      </c>
      <c r="AN15705" t="s">
        <v>51</v>
      </c>
      <c r="AO15705" t="s">
        <v>51</v>
      </c>
    </row>
    <row r="15706" spans="1:41" x14ac:dyDescent="0.2">
      <c r="A15706" t="s">
        <v>65686</v>
      </c>
      <c r="B15706" t="s">
        <v>65687</v>
      </c>
      <c r="C15706" t="s">
        <v>43</v>
      </c>
      <c r="D15706" t="s">
        <v>65437</v>
      </c>
      <c r="E15706" t="s">
        <v>45</v>
      </c>
      <c r="F15706" t="s">
        <v>65685</v>
      </c>
      <c r="G15706" t="s">
        <v>47</v>
      </c>
      <c r="H15706" t="s">
        <v>2300</v>
      </c>
      <c r="I15706" t="s">
        <v>4141</v>
      </c>
      <c r="J15706" t="s">
        <v>50</v>
      </c>
      <c r="K15706" t="s">
        <v>51</v>
      </c>
      <c r="L15706" t="s">
        <v>52</v>
      </c>
      <c r="M15706" t="s">
        <v>137</v>
      </c>
      <c r="N15706" t="s">
        <v>41</v>
      </c>
      <c r="O15706" t="s">
        <v>51</v>
      </c>
      <c r="P15706" t="s">
        <v>229</v>
      </c>
      <c r="Q15706" t="s">
        <v>56</v>
      </c>
      <c r="R15706" t="s">
        <v>63692</v>
      </c>
      <c r="S15706" t="s">
        <v>63563</v>
      </c>
      <c r="T15706" t="s">
        <v>59</v>
      </c>
      <c r="U15706" t="s">
        <v>207</v>
      </c>
      <c r="V15706" t="s">
        <v>61</v>
      </c>
      <c r="W15706" t="s">
        <v>16772</v>
      </c>
      <c r="X15706" t="s">
        <v>141</v>
      </c>
      <c r="Y15706" t="s">
        <v>64</v>
      </c>
      <c r="Z15706" t="s">
        <v>65</v>
      </c>
      <c r="AA15706" t="s">
        <v>263</v>
      </c>
      <c r="AB15706" t="s">
        <v>51</v>
      </c>
      <c r="AC15706" t="s">
        <v>67</v>
      </c>
      <c r="AD15706" t="s">
        <v>68</v>
      </c>
      <c r="AE15706" t="s">
        <v>94</v>
      </c>
      <c r="AF15706" t="s">
        <v>69</v>
      </c>
      <c r="AG15706" t="s">
        <v>70</v>
      </c>
      <c r="AH15706" t="s">
        <v>145</v>
      </c>
      <c r="AI15706" t="s">
        <v>51</v>
      </c>
      <c r="AJ15706" t="s">
        <v>72</v>
      </c>
      <c r="AK15706" t="s">
        <v>5369</v>
      </c>
      <c r="AL15706" t="s">
        <v>51</v>
      </c>
      <c r="AM15706" t="s">
        <v>51</v>
      </c>
      <c r="AN15706" t="s">
        <v>51</v>
      </c>
      <c r="AO15706" t="s">
        <v>51</v>
      </c>
    </row>
    <row r="15707" spans="1:41" x14ac:dyDescent="0.2">
      <c r="A15707" t="s">
        <v>65688</v>
      </c>
      <c r="B15707" t="s">
        <v>65689</v>
      </c>
      <c r="C15707" t="s">
        <v>43</v>
      </c>
      <c r="D15707" t="s">
        <v>65690</v>
      </c>
      <c r="E15707" t="s">
        <v>167</v>
      </c>
      <c r="F15707" t="s">
        <v>57946</v>
      </c>
      <c r="G15707" t="s">
        <v>47</v>
      </c>
      <c r="H15707" t="s">
        <v>2843</v>
      </c>
      <c r="I15707" t="s">
        <v>429</v>
      </c>
      <c r="J15707" t="s">
        <v>244</v>
      </c>
      <c r="K15707" t="s">
        <v>51</v>
      </c>
      <c r="L15707" t="s">
        <v>103</v>
      </c>
      <c r="M15707" t="s">
        <v>84</v>
      </c>
      <c r="N15707" t="s">
        <v>75</v>
      </c>
      <c r="O15707" t="s">
        <v>51</v>
      </c>
      <c r="P15707" t="s">
        <v>105</v>
      </c>
      <c r="Q15707" t="s">
        <v>56</v>
      </c>
      <c r="R15707" t="s">
        <v>106</v>
      </c>
      <c r="S15707" t="s">
        <v>65691</v>
      </c>
      <c r="T15707" t="s">
        <v>59</v>
      </c>
      <c r="U15707" t="s">
        <v>117</v>
      </c>
      <c r="V15707" t="s">
        <v>51</v>
      </c>
      <c r="W15707" t="s">
        <v>2136</v>
      </c>
      <c r="X15707" t="s">
        <v>354</v>
      </c>
      <c r="Y15707" t="s">
        <v>175</v>
      </c>
      <c r="Z15707" t="s">
        <v>65</v>
      </c>
      <c r="AA15707" t="s">
        <v>65</v>
      </c>
      <c r="AB15707" t="s">
        <v>110</v>
      </c>
      <c r="AC15707" t="s">
        <v>67</v>
      </c>
      <c r="AD15707" t="s">
        <v>111</v>
      </c>
      <c r="AE15707" t="s">
        <v>94</v>
      </c>
      <c r="AF15707" t="s">
        <v>119</v>
      </c>
      <c r="AG15707" t="s">
        <v>70</v>
      </c>
      <c r="AH15707" t="s">
        <v>96</v>
      </c>
      <c r="AI15707" t="s">
        <v>97</v>
      </c>
      <c r="AJ15707" t="s">
        <v>263</v>
      </c>
      <c r="AK15707" t="s">
        <v>51</v>
      </c>
      <c r="AL15707" t="s">
        <v>51</v>
      </c>
      <c r="AM15707" t="s">
        <v>51</v>
      </c>
      <c r="AN15707" t="s">
        <v>51</v>
      </c>
      <c r="AO15707" t="s">
        <v>51</v>
      </c>
    </row>
    <row r="15708" spans="1:41" x14ac:dyDescent="0.2">
      <c r="A15708" t="s">
        <v>65692</v>
      </c>
      <c r="B15708" t="s">
        <v>65693</v>
      </c>
      <c r="C15708" t="s">
        <v>43</v>
      </c>
      <c r="D15708" t="s">
        <v>65694</v>
      </c>
      <c r="E15708" t="s">
        <v>45</v>
      </c>
      <c r="F15708" t="s">
        <v>4945</v>
      </c>
      <c r="G15708" t="s">
        <v>47</v>
      </c>
      <c r="H15708" t="s">
        <v>65695</v>
      </c>
      <c r="I15708" t="s">
        <v>5039</v>
      </c>
      <c r="J15708" t="s">
        <v>50</v>
      </c>
      <c r="K15708" t="s">
        <v>51</v>
      </c>
      <c r="L15708" t="s">
        <v>52</v>
      </c>
      <c r="M15708" t="s">
        <v>320</v>
      </c>
      <c r="N15708" t="s">
        <v>41</v>
      </c>
      <c r="O15708" t="s">
        <v>51</v>
      </c>
      <c r="P15708" t="s">
        <v>229</v>
      </c>
      <c r="Q15708" t="s">
        <v>56</v>
      </c>
      <c r="R15708" t="s">
        <v>11903</v>
      </c>
      <c r="S15708" t="s">
        <v>51</v>
      </c>
      <c r="T15708" t="s">
        <v>232</v>
      </c>
      <c r="U15708" t="s">
        <v>1558</v>
      </c>
      <c r="V15708" t="s">
        <v>61</v>
      </c>
      <c r="W15708" t="s">
        <v>63776</v>
      </c>
      <c r="X15708" t="s">
        <v>2893</v>
      </c>
      <c r="Y15708" t="s">
        <v>64</v>
      </c>
      <c r="Z15708" t="s">
        <v>65</v>
      </c>
      <c r="AA15708" t="s">
        <v>263</v>
      </c>
      <c r="AB15708" t="s">
        <v>51</v>
      </c>
      <c r="AC15708" t="s">
        <v>67</v>
      </c>
      <c r="AD15708" t="s">
        <v>68</v>
      </c>
      <c r="AE15708" t="s">
        <v>94</v>
      </c>
      <c r="AF15708" t="s">
        <v>18844</v>
      </c>
      <c r="AG15708" t="s">
        <v>70</v>
      </c>
      <c r="AH15708" t="s">
        <v>326</v>
      </c>
      <c r="AI15708" t="s">
        <v>51</v>
      </c>
      <c r="AJ15708" t="s">
        <v>72</v>
      </c>
      <c r="AK15708" t="s">
        <v>6802</v>
      </c>
      <c r="AL15708" t="s">
        <v>51</v>
      </c>
      <c r="AM15708" t="s">
        <v>51</v>
      </c>
      <c r="AN15708" t="s">
        <v>51</v>
      </c>
      <c r="AO15708" t="s">
        <v>51</v>
      </c>
    </row>
    <row r="15709" spans="1:41" x14ac:dyDescent="0.2">
      <c r="A15709" t="s">
        <v>65696</v>
      </c>
      <c r="B15709" t="s">
        <v>65697</v>
      </c>
      <c r="C15709" t="s">
        <v>43</v>
      </c>
      <c r="D15709" t="s">
        <v>63999</v>
      </c>
      <c r="E15709" t="s">
        <v>45</v>
      </c>
      <c r="F15709" t="s">
        <v>65698</v>
      </c>
      <c r="G15709" t="s">
        <v>47</v>
      </c>
      <c r="H15709" t="s">
        <v>65699</v>
      </c>
      <c r="I15709" t="s">
        <v>738</v>
      </c>
      <c r="J15709" t="s">
        <v>51</v>
      </c>
      <c r="K15709" t="s">
        <v>51</v>
      </c>
      <c r="L15709" t="s">
        <v>22263</v>
      </c>
      <c r="M15709" t="s">
        <v>137</v>
      </c>
      <c r="N15709" t="s">
        <v>51</v>
      </c>
      <c r="O15709" t="s">
        <v>51</v>
      </c>
      <c r="P15709" t="s">
        <v>51</v>
      </c>
      <c r="Q15709" t="s">
        <v>51</v>
      </c>
      <c r="R15709" t="s">
        <v>25029</v>
      </c>
      <c r="S15709" t="s">
        <v>65700</v>
      </c>
      <c r="T15709" t="s">
        <v>232</v>
      </c>
      <c r="U15709" t="s">
        <v>60</v>
      </c>
      <c r="V15709" t="s">
        <v>51</v>
      </c>
      <c r="W15709" t="s">
        <v>20609</v>
      </c>
      <c r="X15709" t="s">
        <v>51</v>
      </c>
      <c r="Y15709" t="s">
        <v>64</v>
      </c>
      <c r="Z15709" t="s">
        <v>65</v>
      </c>
      <c r="AA15709" t="s">
        <v>51</v>
      </c>
      <c r="AB15709" t="s">
        <v>51</v>
      </c>
      <c r="AC15709" t="s">
        <v>67</v>
      </c>
      <c r="AD15709" t="s">
        <v>51</v>
      </c>
      <c r="AE15709" t="s">
        <v>51</v>
      </c>
      <c r="AF15709" t="s">
        <v>51</v>
      </c>
      <c r="AG15709" t="s">
        <v>51</v>
      </c>
      <c r="AH15709" t="s">
        <v>145</v>
      </c>
      <c r="AI15709" t="s">
        <v>51</v>
      </c>
      <c r="AJ15709" t="s">
        <v>51</v>
      </c>
      <c r="AK15709" t="s">
        <v>51</v>
      </c>
      <c r="AL15709" t="s">
        <v>51</v>
      </c>
      <c r="AM15709" t="s">
        <v>51</v>
      </c>
      <c r="AN15709" t="s">
        <v>51</v>
      </c>
      <c r="AO15709" t="s">
        <v>51</v>
      </c>
    </row>
    <row r="15710" spans="1:41" x14ac:dyDescent="0.2">
      <c r="A15710" t="s">
        <v>65701</v>
      </c>
      <c r="B15710" t="s">
        <v>65702</v>
      </c>
      <c r="C15710" t="s">
        <v>43</v>
      </c>
      <c r="D15710" t="s">
        <v>65703</v>
      </c>
      <c r="E15710" t="s">
        <v>45</v>
      </c>
      <c r="F15710" t="s">
        <v>12418</v>
      </c>
      <c r="G15710" t="s">
        <v>47</v>
      </c>
      <c r="H15710" t="s">
        <v>2282</v>
      </c>
      <c r="I15710" t="s">
        <v>738</v>
      </c>
      <c r="J15710" t="s">
        <v>50</v>
      </c>
      <c r="K15710" t="s">
        <v>51</v>
      </c>
      <c r="L15710" t="s">
        <v>52</v>
      </c>
      <c r="M15710" t="s">
        <v>409</v>
      </c>
      <c r="N15710" t="s">
        <v>41</v>
      </c>
      <c r="O15710" t="s">
        <v>51</v>
      </c>
      <c r="P15710" t="s">
        <v>229</v>
      </c>
      <c r="Q15710" t="s">
        <v>56</v>
      </c>
      <c r="R15710" t="s">
        <v>57</v>
      </c>
      <c r="S15710" t="s">
        <v>65704</v>
      </c>
      <c r="T15710" t="s">
        <v>232</v>
      </c>
      <c r="U15710" t="s">
        <v>207</v>
      </c>
      <c r="V15710" t="s">
        <v>61</v>
      </c>
      <c r="W15710" t="s">
        <v>1863</v>
      </c>
      <c r="X15710" t="s">
        <v>489</v>
      </c>
      <c r="Y15710" t="s">
        <v>64</v>
      </c>
      <c r="Z15710" t="s">
        <v>65</v>
      </c>
      <c r="AA15710" t="s">
        <v>65</v>
      </c>
      <c r="AB15710" t="s">
        <v>51</v>
      </c>
      <c r="AC15710" t="s">
        <v>67</v>
      </c>
      <c r="AD15710" t="s">
        <v>68</v>
      </c>
      <c r="AE15710" t="s">
        <v>94</v>
      </c>
      <c r="AF15710" t="s">
        <v>69</v>
      </c>
      <c r="AG15710" t="s">
        <v>70</v>
      </c>
      <c r="AH15710" t="s">
        <v>326</v>
      </c>
      <c r="AI15710" t="s">
        <v>51</v>
      </c>
      <c r="AJ15710" t="s">
        <v>72</v>
      </c>
      <c r="AK15710" t="s">
        <v>6802</v>
      </c>
      <c r="AL15710" t="s">
        <v>51</v>
      </c>
      <c r="AM15710" t="s">
        <v>51</v>
      </c>
      <c r="AN15710" t="s">
        <v>51</v>
      </c>
      <c r="AO15710" t="s">
        <v>51</v>
      </c>
    </row>
    <row r="15711" spans="1:41" x14ac:dyDescent="0.2">
      <c r="A15711" t="s">
        <v>65705</v>
      </c>
      <c r="B15711" t="s">
        <v>65706</v>
      </c>
      <c r="C15711" t="s">
        <v>43</v>
      </c>
      <c r="D15711" t="s">
        <v>65379</v>
      </c>
      <c r="E15711" t="s">
        <v>45</v>
      </c>
      <c r="F15711" t="s">
        <v>64660</v>
      </c>
      <c r="G15711" t="s">
        <v>47</v>
      </c>
      <c r="H15711" t="s">
        <v>857</v>
      </c>
      <c r="I15711" t="s">
        <v>1005</v>
      </c>
      <c r="J15711" t="s">
        <v>51</v>
      </c>
      <c r="K15711" t="s">
        <v>51</v>
      </c>
      <c r="L15711" t="s">
        <v>52</v>
      </c>
      <c r="M15711" t="s">
        <v>1014</v>
      </c>
      <c r="N15711" t="s">
        <v>51</v>
      </c>
      <c r="O15711" t="s">
        <v>51</v>
      </c>
      <c r="P15711" t="s">
        <v>65707</v>
      </c>
      <c r="Q15711" t="s">
        <v>56</v>
      </c>
      <c r="R15711" t="s">
        <v>7203</v>
      </c>
      <c r="S15711" t="s">
        <v>65708</v>
      </c>
      <c r="T15711" t="s">
        <v>51</v>
      </c>
      <c r="U15711" t="s">
        <v>117</v>
      </c>
      <c r="V15711" t="s">
        <v>51</v>
      </c>
      <c r="W15711" t="s">
        <v>7142</v>
      </c>
      <c r="X15711" t="s">
        <v>1148</v>
      </c>
      <c r="Y15711" t="s">
        <v>64</v>
      </c>
      <c r="Z15711" t="s">
        <v>65</v>
      </c>
      <c r="AA15711" t="s">
        <v>65</v>
      </c>
      <c r="AB15711" t="s">
        <v>4495</v>
      </c>
      <c r="AC15711" t="s">
        <v>67</v>
      </c>
      <c r="AD15711" t="s">
        <v>4105</v>
      </c>
      <c r="AE15711" t="s">
        <v>51</v>
      </c>
      <c r="AF15711" t="s">
        <v>4496</v>
      </c>
      <c r="AG15711" t="s">
        <v>70</v>
      </c>
      <c r="AH15711" t="s">
        <v>326</v>
      </c>
      <c r="AI15711" t="s">
        <v>51</v>
      </c>
      <c r="AJ15711" t="s">
        <v>51</v>
      </c>
      <c r="AK15711" t="s">
        <v>73</v>
      </c>
      <c r="AL15711" t="s">
        <v>51</v>
      </c>
      <c r="AM15711" t="s">
        <v>4396</v>
      </c>
      <c r="AN15711" t="s">
        <v>51</v>
      </c>
      <c r="AO15711" t="s">
        <v>51</v>
      </c>
    </row>
    <row r="15712" spans="1:41" x14ac:dyDescent="0.2">
      <c r="A15712" t="s">
        <v>65709</v>
      </c>
      <c r="B15712" t="s">
        <v>65710</v>
      </c>
      <c r="C15712" t="s">
        <v>43</v>
      </c>
      <c r="D15712" t="s">
        <v>65379</v>
      </c>
      <c r="E15712" t="s">
        <v>45</v>
      </c>
      <c r="F15712" t="s">
        <v>64660</v>
      </c>
      <c r="G15712" t="s">
        <v>47</v>
      </c>
      <c r="H15712" t="s">
        <v>857</v>
      </c>
      <c r="I15712" t="s">
        <v>1005</v>
      </c>
      <c r="J15712" t="s">
        <v>51</v>
      </c>
      <c r="K15712" t="s">
        <v>51</v>
      </c>
      <c r="L15712" t="s">
        <v>52</v>
      </c>
      <c r="M15712" t="s">
        <v>1014</v>
      </c>
      <c r="N15712" t="s">
        <v>51</v>
      </c>
      <c r="O15712" t="s">
        <v>51</v>
      </c>
      <c r="P15712" t="s">
        <v>65707</v>
      </c>
      <c r="Q15712" t="s">
        <v>56</v>
      </c>
      <c r="R15712" t="s">
        <v>7203</v>
      </c>
      <c r="S15712" t="s">
        <v>65708</v>
      </c>
      <c r="T15712" t="s">
        <v>51</v>
      </c>
      <c r="U15712" t="s">
        <v>117</v>
      </c>
      <c r="V15712" t="s">
        <v>51</v>
      </c>
      <c r="W15712" t="s">
        <v>7142</v>
      </c>
      <c r="X15712" t="s">
        <v>1148</v>
      </c>
      <c r="Y15712" t="s">
        <v>64</v>
      </c>
      <c r="Z15712" t="s">
        <v>65</v>
      </c>
      <c r="AA15712" t="s">
        <v>65</v>
      </c>
      <c r="AB15712" t="s">
        <v>4495</v>
      </c>
      <c r="AC15712" t="s">
        <v>67</v>
      </c>
      <c r="AD15712" t="s">
        <v>4105</v>
      </c>
      <c r="AE15712" t="s">
        <v>51</v>
      </c>
      <c r="AF15712" t="s">
        <v>4496</v>
      </c>
      <c r="AG15712" t="s">
        <v>70</v>
      </c>
      <c r="AH15712" t="s">
        <v>326</v>
      </c>
      <c r="AI15712" t="s">
        <v>51</v>
      </c>
      <c r="AJ15712" t="s">
        <v>51</v>
      </c>
      <c r="AK15712" t="s">
        <v>73</v>
      </c>
      <c r="AL15712" t="s">
        <v>51</v>
      </c>
      <c r="AM15712" t="s">
        <v>4396</v>
      </c>
      <c r="AN15712" t="s">
        <v>51</v>
      </c>
      <c r="AO15712" t="s">
        <v>51</v>
      </c>
    </row>
    <row r="15713" spans="1:41" x14ac:dyDescent="0.2">
      <c r="A15713" t="s">
        <v>65711</v>
      </c>
      <c r="B15713" t="s">
        <v>65712</v>
      </c>
      <c r="C15713" t="s">
        <v>43</v>
      </c>
      <c r="D15713" t="s">
        <v>63633</v>
      </c>
      <c r="E15713" t="s">
        <v>45</v>
      </c>
      <c r="F15713" t="s">
        <v>28646</v>
      </c>
      <c r="G15713" t="s">
        <v>133</v>
      </c>
      <c r="H15713" t="s">
        <v>1957</v>
      </c>
      <c r="I15713" t="s">
        <v>2623</v>
      </c>
      <c r="J15713" t="s">
        <v>51</v>
      </c>
      <c r="K15713" t="s">
        <v>51</v>
      </c>
      <c r="L15713" t="s">
        <v>52</v>
      </c>
      <c r="M15713" t="s">
        <v>137</v>
      </c>
      <c r="N15713" t="s">
        <v>51</v>
      </c>
      <c r="O15713" t="s">
        <v>51</v>
      </c>
      <c r="P15713" t="s">
        <v>229</v>
      </c>
      <c r="Q15713" t="s">
        <v>56</v>
      </c>
      <c r="R15713" t="s">
        <v>57</v>
      </c>
      <c r="S15713" t="s">
        <v>51</v>
      </c>
      <c r="T15713" t="s">
        <v>232</v>
      </c>
      <c r="U15713" t="s">
        <v>60</v>
      </c>
      <c r="V15713" t="s">
        <v>61</v>
      </c>
      <c r="W15713" t="s">
        <v>51</v>
      </c>
      <c r="X15713" t="s">
        <v>1441</v>
      </c>
      <c r="Y15713" t="s">
        <v>64</v>
      </c>
      <c r="Z15713" t="s">
        <v>65</v>
      </c>
      <c r="AA15713" t="s">
        <v>263</v>
      </c>
      <c r="AB15713" t="s">
        <v>51</v>
      </c>
      <c r="AC15713" t="s">
        <v>67</v>
      </c>
      <c r="AD15713" t="s">
        <v>68</v>
      </c>
      <c r="AE15713" t="s">
        <v>94</v>
      </c>
      <c r="AF15713" t="s">
        <v>1297</v>
      </c>
      <c r="AG15713" t="s">
        <v>51</v>
      </c>
      <c r="AH15713" t="s">
        <v>145</v>
      </c>
      <c r="AI15713" t="s">
        <v>51</v>
      </c>
      <c r="AJ15713" t="s">
        <v>72</v>
      </c>
      <c r="AK15713" t="s">
        <v>51</v>
      </c>
      <c r="AL15713" t="s">
        <v>28932</v>
      </c>
      <c r="AM15713" t="s">
        <v>51</v>
      </c>
      <c r="AN15713" t="s">
        <v>51</v>
      </c>
      <c r="AO15713" t="s">
        <v>51</v>
      </c>
    </row>
    <row r="15714" spans="1:41" x14ac:dyDescent="0.2">
      <c r="A15714" t="s">
        <v>65713</v>
      </c>
      <c r="B15714" t="s">
        <v>65714</v>
      </c>
      <c r="C15714" t="s">
        <v>43</v>
      </c>
      <c r="D15714" t="s">
        <v>65715</v>
      </c>
      <c r="E15714" t="s">
        <v>167</v>
      </c>
      <c r="F15714" t="s">
        <v>65716</v>
      </c>
      <c r="G15714" t="s">
        <v>47</v>
      </c>
      <c r="H15714" t="s">
        <v>46056</v>
      </c>
      <c r="I15714" t="s">
        <v>3430</v>
      </c>
      <c r="J15714" t="s">
        <v>51</v>
      </c>
      <c r="K15714" t="s">
        <v>51</v>
      </c>
      <c r="L15714" t="s">
        <v>52</v>
      </c>
      <c r="M15714" t="s">
        <v>137</v>
      </c>
      <c r="N15714" t="s">
        <v>51</v>
      </c>
      <c r="O15714" t="s">
        <v>51</v>
      </c>
      <c r="P15714" t="s">
        <v>51</v>
      </c>
      <c r="Q15714" t="s">
        <v>51</v>
      </c>
      <c r="R15714" t="s">
        <v>51</v>
      </c>
      <c r="S15714" t="s">
        <v>65717</v>
      </c>
      <c r="T15714" t="s">
        <v>59</v>
      </c>
      <c r="U15714" t="s">
        <v>207</v>
      </c>
      <c r="V15714" t="s">
        <v>1781</v>
      </c>
      <c r="W15714" t="s">
        <v>51</v>
      </c>
      <c r="X15714" t="s">
        <v>2893</v>
      </c>
      <c r="Y15714" t="s">
        <v>175</v>
      </c>
      <c r="Z15714" t="s">
        <v>65</v>
      </c>
      <c r="AA15714" t="s">
        <v>51</v>
      </c>
      <c r="AB15714" t="s">
        <v>51</v>
      </c>
      <c r="AC15714" t="s">
        <v>67</v>
      </c>
      <c r="AD15714" t="s">
        <v>68</v>
      </c>
      <c r="AE15714" t="s">
        <v>94</v>
      </c>
      <c r="AF15714" t="s">
        <v>51</v>
      </c>
      <c r="AG15714" t="s">
        <v>51</v>
      </c>
      <c r="AH15714" t="s">
        <v>145</v>
      </c>
      <c r="AI15714" t="s">
        <v>51</v>
      </c>
      <c r="AJ15714" t="s">
        <v>72</v>
      </c>
      <c r="AK15714" t="s">
        <v>51</v>
      </c>
      <c r="AL15714" t="s">
        <v>51</v>
      </c>
      <c r="AM15714" t="s">
        <v>51</v>
      </c>
      <c r="AN15714" t="s">
        <v>51</v>
      </c>
      <c r="AO15714" t="s">
        <v>51</v>
      </c>
    </row>
    <row r="15715" spans="1:41" x14ac:dyDescent="0.2">
      <c r="A15715" t="s">
        <v>65718</v>
      </c>
      <c r="B15715" t="s">
        <v>65719</v>
      </c>
      <c r="C15715" t="s">
        <v>43</v>
      </c>
      <c r="D15715" t="s">
        <v>63999</v>
      </c>
      <c r="E15715" t="s">
        <v>45</v>
      </c>
      <c r="F15715" t="s">
        <v>4945</v>
      </c>
      <c r="G15715" t="s">
        <v>47</v>
      </c>
      <c r="H15715" t="s">
        <v>65720</v>
      </c>
      <c r="I15715" t="s">
        <v>738</v>
      </c>
      <c r="J15715" t="s">
        <v>51</v>
      </c>
      <c r="K15715" t="s">
        <v>51</v>
      </c>
      <c r="L15715" t="s">
        <v>22263</v>
      </c>
      <c r="M15715" t="s">
        <v>137</v>
      </c>
      <c r="N15715" t="s">
        <v>51</v>
      </c>
      <c r="O15715" t="s">
        <v>51</v>
      </c>
      <c r="P15715" t="s">
        <v>51</v>
      </c>
      <c r="Q15715" t="s">
        <v>51</v>
      </c>
      <c r="R15715" t="s">
        <v>25029</v>
      </c>
      <c r="S15715" t="s">
        <v>65721</v>
      </c>
      <c r="T15715" t="s">
        <v>232</v>
      </c>
      <c r="U15715" t="s">
        <v>7868</v>
      </c>
      <c r="V15715" t="s">
        <v>61</v>
      </c>
      <c r="W15715" t="s">
        <v>65722</v>
      </c>
      <c r="X15715" t="s">
        <v>51</v>
      </c>
      <c r="Y15715" t="s">
        <v>64</v>
      </c>
      <c r="Z15715" t="s">
        <v>65</v>
      </c>
      <c r="AA15715" t="s">
        <v>51</v>
      </c>
      <c r="AB15715" t="s">
        <v>51</v>
      </c>
      <c r="AC15715" t="s">
        <v>67</v>
      </c>
      <c r="AD15715" t="s">
        <v>51</v>
      </c>
      <c r="AE15715" t="s">
        <v>51</v>
      </c>
      <c r="AF15715" t="s">
        <v>51</v>
      </c>
      <c r="AG15715" t="s">
        <v>51</v>
      </c>
      <c r="AH15715" t="s">
        <v>145</v>
      </c>
      <c r="AI15715" t="s">
        <v>51</v>
      </c>
      <c r="AJ15715" t="s">
        <v>51</v>
      </c>
      <c r="AK15715" t="s">
        <v>51</v>
      </c>
      <c r="AL15715" t="s">
        <v>51</v>
      </c>
      <c r="AM15715" t="s">
        <v>51</v>
      </c>
      <c r="AN15715" t="s">
        <v>51</v>
      </c>
      <c r="AO15715" t="s">
        <v>51</v>
      </c>
    </row>
    <row r="15716" spans="1:41" x14ac:dyDescent="0.2">
      <c r="A15716" t="s">
        <v>65723</v>
      </c>
      <c r="B15716" t="s">
        <v>65724</v>
      </c>
      <c r="C15716" t="s">
        <v>43</v>
      </c>
      <c r="D15716" t="s">
        <v>759</v>
      </c>
      <c r="E15716" t="s">
        <v>45</v>
      </c>
      <c r="F15716" t="s">
        <v>2026</v>
      </c>
      <c r="G15716" t="s">
        <v>51</v>
      </c>
      <c r="H15716" t="s">
        <v>15718</v>
      </c>
      <c r="I15716" t="s">
        <v>789</v>
      </c>
      <c r="J15716" t="s">
        <v>50</v>
      </c>
      <c r="K15716" t="s">
        <v>51</v>
      </c>
      <c r="L15716" t="s">
        <v>52</v>
      </c>
      <c r="M15716" t="s">
        <v>320</v>
      </c>
      <c r="N15716" t="s">
        <v>41</v>
      </c>
      <c r="O15716" t="s">
        <v>51</v>
      </c>
      <c r="P15716" t="s">
        <v>229</v>
      </c>
      <c r="Q15716" t="s">
        <v>56</v>
      </c>
      <c r="R15716" t="s">
        <v>57</v>
      </c>
      <c r="S15716" t="s">
        <v>65725</v>
      </c>
      <c r="T15716" t="s">
        <v>232</v>
      </c>
      <c r="U15716" t="s">
        <v>90</v>
      </c>
      <c r="V15716" t="s">
        <v>61</v>
      </c>
      <c r="W15716" t="s">
        <v>3498</v>
      </c>
      <c r="X15716" t="s">
        <v>2893</v>
      </c>
      <c r="Y15716" t="s">
        <v>64</v>
      </c>
      <c r="Z15716" t="s">
        <v>65</v>
      </c>
      <c r="AA15716" t="s">
        <v>65</v>
      </c>
      <c r="AB15716" t="s">
        <v>51</v>
      </c>
      <c r="AC15716" t="s">
        <v>67</v>
      </c>
      <c r="AD15716" t="s">
        <v>68</v>
      </c>
      <c r="AE15716" t="s">
        <v>94</v>
      </c>
      <c r="AF15716" t="s">
        <v>69</v>
      </c>
      <c r="AG15716" t="s">
        <v>70</v>
      </c>
      <c r="AH15716" t="s">
        <v>326</v>
      </c>
      <c r="AI15716" t="s">
        <v>51</v>
      </c>
      <c r="AJ15716" t="s">
        <v>72</v>
      </c>
      <c r="AK15716" t="s">
        <v>51</v>
      </c>
      <c r="AL15716" t="s">
        <v>51</v>
      </c>
      <c r="AM15716" t="s">
        <v>51</v>
      </c>
      <c r="AN15716" t="s">
        <v>51</v>
      </c>
      <c r="AO15716" t="s">
        <v>51</v>
      </c>
    </row>
    <row r="15717" spans="1:41" x14ac:dyDescent="0.2">
      <c r="A15717" t="s">
        <v>65726</v>
      </c>
      <c r="B15717" t="s">
        <v>65727</v>
      </c>
      <c r="C15717" t="s">
        <v>43</v>
      </c>
      <c r="D15717" t="s">
        <v>64105</v>
      </c>
      <c r="E15717" t="s">
        <v>45</v>
      </c>
      <c r="F15717" t="s">
        <v>65728</v>
      </c>
      <c r="G15717" t="s">
        <v>51</v>
      </c>
      <c r="H15717" t="s">
        <v>1493</v>
      </c>
      <c r="I15717" t="s">
        <v>2944</v>
      </c>
      <c r="J15717" t="s">
        <v>51</v>
      </c>
      <c r="K15717" t="s">
        <v>51</v>
      </c>
      <c r="L15717" t="s">
        <v>63548</v>
      </c>
      <c r="M15717" t="s">
        <v>137</v>
      </c>
      <c r="N15717" t="s">
        <v>51</v>
      </c>
      <c r="O15717" t="s">
        <v>51</v>
      </c>
      <c r="P15717" t="s">
        <v>51</v>
      </c>
      <c r="Q15717" t="s">
        <v>51</v>
      </c>
      <c r="R15717" t="s">
        <v>51</v>
      </c>
      <c r="S15717" t="s">
        <v>65729</v>
      </c>
      <c r="T15717" t="s">
        <v>59</v>
      </c>
      <c r="U15717" t="s">
        <v>60</v>
      </c>
      <c r="V15717" t="s">
        <v>51</v>
      </c>
      <c r="W15717" t="s">
        <v>29981</v>
      </c>
      <c r="X15717" t="s">
        <v>51</v>
      </c>
      <c r="Y15717" t="s">
        <v>64</v>
      </c>
      <c r="Z15717" t="s">
        <v>65</v>
      </c>
      <c r="AA15717" t="s">
        <v>65</v>
      </c>
      <c r="AB15717" t="s">
        <v>51</v>
      </c>
      <c r="AC15717" t="s">
        <v>67</v>
      </c>
      <c r="AD15717" t="s">
        <v>68</v>
      </c>
      <c r="AE15717" t="s">
        <v>51</v>
      </c>
      <c r="AF15717" t="s">
        <v>51</v>
      </c>
      <c r="AG15717" t="s">
        <v>51</v>
      </c>
      <c r="AH15717" t="s">
        <v>145</v>
      </c>
      <c r="AI15717" t="s">
        <v>51</v>
      </c>
      <c r="AJ15717" t="s">
        <v>51</v>
      </c>
      <c r="AK15717" t="s">
        <v>51</v>
      </c>
      <c r="AL15717" t="s">
        <v>51</v>
      </c>
      <c r="AM15717" t="s">
        <v>51</v>
      </c>
      <c r="AN15717" t="s">
        <v>51</v>
      </c>
      <c r="AO15717" t="s">
        <v>51</v>
      </c>
    </row>
    <row r="15718" spans="1:41" x14ac:dyDescent="0.2">
      <c r="A15718" t="s">
        <v>65730</v>
      </c>
      <c r="B15718" t="s">
        <v>65731</v>
      </c>
      <c r="C15718" t="s">
        <v>43</v>
      </c>
      <c r="D15718" t="s">
        <v>65732</v>
      </c>
      <c r="E15718" t="s">
        <v>45</v>
      </c>
      <c r="F15718" t="s">
        <v>65733</v>
      </c>
      <c r="G15718" t="s">
        <v>51</v>
      </c>
      <c r="H15718" t="s">
        <v>102</v>
      </c>
      <c r="I15718" t="s">
        <v>1005</v>
      </c>
      <c r="J15718" t="s">
        <v>51</v>
      </c>
      <c r="K15718" t="s">
        <v>51</v>
      </c>
      <c r="L15718" t="s">
        <v>103</v>
      </c>
      <c r="M15718" t="s">
        <v>17084</v>
      </c>
      <c r="N15718" t="s">
        <v>51</v>
      </c>
      <c r="O15718" t="s">
        <v>51</v>
      </c>
      <c r="P15718" t="s">
        <v>51</v>
      </c>
      <c r="Q15718" t="s">
        <v>51</v>
      </c>
      <c r="R15718" t="s">
        <v>7160</v>
      </c>
      <c r="S15718" t="s">
        <v>65734</v>
      </c>
      <c r="T15718" t="s">
        <v>51</v>
      </c>
      <c r="U15718" t="s">
        <v>51</v>
      </c>
      <c r="V15718" t="s">
        <v>51</v>
      </c>
      <c r="W15718" t="s">
        <v>51</v>
      </c>
      <c r="X15718" t="s">
        <v>51</v>
      </c>
      <c r="Y15718" t="s">
        <v>64</v>
      </c>
      <c r="Z15718" t="s">
        <v>65</v>
      </c>
      <c r="AA15718" t="s">
        <v>65</v>
      </c>
      <c r="AB15718" t="s">
        <v>51</v>
      </c>
      <c r="AC15718" t="s">
        <v>67</v>
      </c>
      <c r="AD15718" t="s">
        <v>111</v>
      </c>
      <c r="AE15718" t="s">
        <v>94</v>
      </c>
      <c r="AF15718" t="s">
        <v>63781</v>
      </c>
      <c r="AG15718" t="s">
        <v>70</v>
      </c>
      <c r="AH15718" t="s">
        <v>180</v>
      </c>
      <c r="AI15718" t="s">
        <v>51</v>
      </c>
      <c r="AJ15718" t="s">
        <v>263</v>
      </c>
      <c r="AK15718" t="s">
        <v>51</v>
      </c>
      <c r="AL15718" t="s">
        <v>51</v>
      </c>
      <c r="AM15718" t="s">
        <v>51</v>
      </c>
      <c r="AN15718" t="s">
        <v>51</v>
      </c>
      <c r="AO15718" t="s">
        <v>51</v>
      </c>
    </row>
    <row r="15719" spans="1:41" x14ac:dyDescent="0.2">
      <c r="A15719" t="s">
        <v>65735</v>
      </c>
      <c r="B15719" t="s">
        <v>65736</v>
      </c>
      <c r="C15719" t="s">
        <v>43</v>
      </c>
      <c r="D15719" t="s">
        <v>65737</v>
      </c>
      <c r="E15719" t="s">
        <v>45</v>
      </c>
      <c r="F15719" t="s">
        <v>65738</v>
      </c>
      <c r="G15719" t="s">
        <v>47</v>
      </c>
      <c r="H15719" t="s">
        <v>65739</v>
      </c>
      <c r="I15719" t="s">
        <v>3430</v>
      </c>
      <c r="J15719" t="s">
        <v>50</v>
      </c>
      <c r="K15719" t="s">
        <v>51</v>
      </c>
      <c r="L15719" t="s">
        <v>103</v>
      </c>
      <c r="M15719" t="s">
        <v>84</v>
      </c>
      <c r="N15719" t="s">
        <v>41</v>
      </c>
      <c r="O15719" t="s">
        <v>51</v>
      </c>
      <c r="P15719" t="s">
        <v>105</v>
      </c>
      <c r="Q15719" t="s">
        <v>51</v>
      </c>
      <c r="R15719" t="s">
        <v>106</v>
      </c>
      <c r="S15719" t="s">
        <v>65740</v>
      </c>
      <c r="T15719" t="s">
        <v>59</v>
      </c>
      <c r="U15719" t="s">
        <v>499</v>
      </c>
      <c r="V15719" t="s">
        <v>61</v>
      </c>
      <c r="W15719" t="s">
        <v>65741</v>
      </c>
      <c r="X15719" t="s">
        <v>2871</v>
      </c>
      <c r="Y15719" t="s">
        <v>64</v>
      </c>
      <c r="Z15719" t="s">
        <v>65</v>
      </c>
      <c r="AA15719" t="s">
        <v>65</v>
      </c>
      <c r="AB15719" t="s">
        <v>110</v>
      </c>
      <c r="AC15719" t="s">
        <v>67</v>
      </c>
      <c r="AD15719" t="s">
        <v>111</v>
      </c>
      <c r="AE15719" t="s">
        <v>51</v>
      </c>
      <c r="AF15719" t="s">
        <v>119</v>
      </c>
      <c r="AG15719" t="s">
        <v>70</v>
      </c>
      <c r="AH15719" t="s">
        <v>96</v>
      </c>
      <c r="AI15719" t="s">
        <v>51</v>
      </c>
      <c r="AJ15719" t="s">
        <v>263</v>
      </c>
      <c r="AK15719" t="s">
        <v>73</v>
      </c>
      <c r="AL15719" t="s">
        <v>51</v>
      </c>
      <c r="AM15719" t="s">
        <v>51</v>
      </c>
      <c r="AN15719" t="s">
        <v>51</v>
      </c>
      <c r="AO15719" t="s">
        <v>51</v>
      </c>
    </row>
    <row r="15720" spans="1:41" x14ac:dyDescent="0.2">
      <c r="A15720" t="s">
        <v>65742</v>
      </c>
      <c r="B15720" t="s">
        <v>65743</v>
      </c>
      <c r="C15720" t="s">
        <v>43</v>
      </c>
      <c r="D15720" t="s">
        <v>65744</v>
      </c>
      <c r="E15720" t="s">
        <v>45</v>
      </c>
      <c r="F15720" t="s">
        <v>65745</v>
      </c>
      <c r="G15720" t="s">
        <v>51</v>
      </c>
      <c r="H15720" t="s">
        <v>102</v>
      </c>
      <c r="I15720" t="s">
        <v>1005</v>
      </c>
      <c r="J15720" t="s">
        <v>51</v>
      </c>
      <c r="K15720" t="s">
        <v>51</v>
      </c>
      <c r="L15720" t="s">
        <v>52</v>
      </c>
      <c r="M15720" t="s">
        <v>25436</v>
      </c>
      <c r="N15720" t="s">
        <v>51</v>
      </c>
      <c r="O15720" t="s">
        <v>51</v>
      </c>
      <c r="P15720" t="s">
        <v>51</v>
      </c>
      <c r="Q15720" t="s">
        <v>51</v>
      </c>
      <c r="R15720" t="s">
        <v>65290</v>
      </c>
      <c r="S15720" t="s">
        <v>65746</v>
      </c>
      <c r="T15720" t="s">
        <v>51</v>
      </c>
      <c r="U15720" t="s">
        <v>51</v>
      </c>
      <c r="V15720" t="s">
        <v>51</v>
      </c>
      <c r="W15720" t="s">
        <v>51</v>
      </c>
      <c r="X15720" t="s">
        <v>51</v>
      </c>
      <c r="Y15720" t="s">
        <v>64</v>
      </c>
      <c r="Z15720" t="s">
        <v>65</v>
      </c>
      <c r="AA15720" t="s">
        <v>65</v>
      </c>
      <c r="AB15720" t="s">
        <v>51</v>
      </c>
      <c r="AC15720" t="s">
        <v>67</v>
      </c>
      <c r="AD15720" t="s">
        <v>4105</v>
      </c>
      <c r="AE15720" t="s">
        <v>94</v>
      </c>
      <c r="AF15720" t="s">
        <v>1297</v>
      </c>
      <c r="AG15720" t="s">
        <v>70</v>
      </c>
      <c r="AH15720" t="s">
        <v>145</v>
      </c>
      <c r="AI15720" t="s">
        <v>51</v>
      </c>
      <c r="AJ15720" t="s">
        <v>72</v>
      </c>
      <c r="AK15720" t="s">
        <v>51</v>
      </c>
      <c r="AL15720" t="s">
        <v>51</v>
      </c>
      <c r="AM15720" t="s">
        <v>51</v>
      </c>
      <c r="AN15720" t="s">
        <v>51</v>
      </c>
      <c r="AO15720" t="s">
        <v>51</v>
      </c>
    </row>
    <row r="15721" spans="1:41" x14ac:dyDescent="0.2">
      <c r="A15721" t="s">
        <v>65747</v>
      </c>
      <c r="B15721" t="s">
        <v>65748</v>
      </c>
      <c r="C15721" t="s">
        <v>43</v>
      </c>
      <c r="D15721" t="s">
        <v>65749</v>
      </c>
      <c r="E15721" t="s">
        <v>45</v>
      </c>
      <c r="F15721" t="s">
        <v>65750</v>
      </c>
      <c r="G15721" t="s">
        <v>51</v>
      </c>
      <c r="H15721" t="s">
        <v>65751</v>
      </c>
      <c r="I15721" t="s">
        <v>3503</v>
      </c>
      <c r="J15721" t="s">
        <v>51</v>
      </c>
      <c r="K15721" t="s">
        <v>51</v>
      </c>
      <c r="L15721" t="s">
        <v>52</v>
      </c>
      <c r="M15721" t="s">
        <v>320</v>
      </c>
      <c r="N15721" t="s">
        <v>51</v>
      </c>
      <c r="O15721" t="s">
        <v>51</v>
      </c>
      <c r="P15721" t="s">
        <v>229</v>
      </c>
      <c r="Q15721" t="s">
        <v>56</v>
      </c>
      <c r="R15721" t="s">
        <v>10095</v>
      </c>
      <c r="S15721" t="s">
        <v>65752</v>
      </c>
      <c r="T15721" t="s">
        <v>59</v>
      </c>
      <c r="U15721" t="s">
        <v>60</v>
      </c>
      <c r="V15721" t="s">
        <v>51</v>
      </c>
      <c r="W15721" t="s">
        <v>51</v>
      </c>
      <c r="X15721" t="s">
        <v>354</v>
      </c>
      <c r="Y15721" t="s">
        <v>64</v>
      </c>
      <c r="Z15721" t="s">
        <v>65</v>
      </c>
      <c r="AA15721" t="s">
        <v>65</v>
      </c>
      <c r="AB15721" t="s">
        <v>51</v>
      </c>
      <c r="AC15721" t="s">
        <v>67</v>
      </c>
      <c r="AD15721" t="s">
        <v>68</v>
      </c>
      <c r="AE15721" t="s">
        <v>94</v>
      </c>
      <c r="AF15721" t="s">
        <v>65753</v>
      </c>
      <c r="AG15721" t="s">
        <v>70</v>
      </c>
      <c r="AH15721" t="s">
        <v>326</v>
      </c>
      <c r="AI15721" t="s">
        <v>51</v>
      </c>
      <c r="AJ15721" t="s">
        <v>72</v>
      </c>
      <c r="AK15721" t="s">
        <v>6802</v>
      </c>
      <c r="AL15721" t="s">
        <v>51</v>
      </c>
      <c r="AM15721" t="s">
        <v>51</v>
      </c>
      <c r="AN15721" t="s">
        <v>51</v>
      </c>
      <c r="AO15721" t="s">
        <v>51</v>
      </c>
    </row>
    <row r="15722" spans="1:41" x14ac:dyDescent="0.2">
      <c r="A15722" t="s">
        <v>65754</v>
      </c>
      <c r="B15722" t="s">
        <v>65755</v>
      </c>
      <c r="C15722" t="s">
        <v>43</v>
      </c>
      <c r="D15722" t="s">
        <v>65756</v>
      </c>
      <c r="E15722" t="s">
        <v>45</v>
      </c>
      <c r="F15722" t="s">
        <v>65757</v>
      </c>
      <c r="G15722" t="s">
        <v>47</v>
      </c>
      <c r="H15722" t="s">
        <v>61396</v>
      </c>
      <c r="I15722" t="s">
        <v>2944</v>
      </c>
      <c r="J15722" t="s">
        <v>50</v>
      </c>
      <c r="K15722" t="s">
        <v>51</v>
      </c>
      <c r="L15722" t="s">
        <v>52</v>
      </c>
      <c r="M15722" t="s">
        <v>320</v>
      </c>
      <c r="N15722" t="s">
        <v>41</v>
      </c>
      <c r="O15722" t="s">
        <v>51</v>
      </c>
      <c r="P15722" t="s">
        <v>55</v>
      </c>
      <c r="Q15722" t="s">
        <v>56</v>
      </c>
      <c r="R15722" t="s">
        <v>57</v>
      </c>
      <c r="S15722" t="s">
        <v>65758</v>
      </c>
      <c r="T15722" t="s">
        <v>59</v>
      </c>
      <c r="U15722" t="s">
        <v>60</v>
      </c>
      <c r="V15722" t="s">
        <v>61</v>
      </c>
      <c r="W15722" t="s">
        <v>12439</v>
      </c>
      <c r="X15722" t="s">
        <v>489</v>
      </c>
      <c r="Y15722" t="s">
        <v>64</v>
      </c>
      <c r="Z15722" t="s">
        <v>94</v>
      </c>
      <c r="AA15722" t="s">
        <v>263</v>
      </c>
      <c r="AB15722" t="s">
        <v>66</v>
      </c>
      <c r="AC15722" t="s">
        <v>67</v>
      </c>
      <c r="AD15722" t="s">
        <v>51</v>
      </c>
      <c r="AE15722" t="s">
        <v>51</v>
      </c>
      <c r="AF15722" t="s">
        <v>51</v>
      </c>
      <c r="AG15722" t="s">
        <v>51</v>
      </c>
      <c r="AH15722" t="s">
        <v>326</v>
      </c>
      <c r="AI15722" t="s">
        <v>51</v>
      </c>
      <c r="AJ15722" t="s">
        <v>51</v>
      </c>
      <c r="AK15722" t="s">
        <v>51</v>
      </c>
      <c r="AL15722" t="s">
        <v>51</v>
      </c>
      <c r="AM15722" t="s">
        <v>51</v>
      </c>
      <c r="AN15722" t="s">
        <v>51</v>
      </c>
      <c r="AO15722" t="s">
        <v>51</v>
      </c>
    </row>
    <row r="15723" spans="1:41" x14ac:dyDescent="0.2">
      <c r="A15723" t="s">
        <v>65759</v>
      </c>
      <c r="B15723" t="s">
        <v>65760</v>
      </c>
      <c r="C15723" t="s">
        <v>43</v>
      </c>
      <c r="D15723" t="s">
        <v>65761</v>
      </c>
      <c r="E15723" t="s">
        <v>45</v>
      </c>
      <c r="F15723" t="s">
        <v>65762</v>
      </c>
      <c r="G15723" t="s">
        <v>47</v>
      </c>
      <c r="H15723" t="s">
        <v>1756</v>
      </c>
      <c r="I15723" t="s">
        <v>3503</v>
      </c>
      <c r="J15723" t="s">
        <v>51</v>
      </c>
      <c r="K15723" t="s">
        <v>51</v>
      </c>
      <c r="L15723" t="s">
        <v>52</v>
      </c>
      <c r="M15723" t="s">
        <v>137</v>
      </c>
      <c r="N15723" t="s">
        <v>51</v>
      </c>
      <c r="O15723" t="s">
        <v>51</v>
      </c>
      <c r="P15723" t="s">
        <v>51</v>
      </c>
      <c r="Q15723" t="s">
        <v>56</v>
      </c>
      <c r="R15723" t="s">
        <v>44670</v>
      </c>
      <c r="S15723" t="s">
        <v>65763</v>
      </c>
      <c r="T15723" t="s">
        <v>59</v>
      </c>
      <c r="U15723" t="s">
        <v>90</v>
      </c>
      <c r="V15723" t="s">
        <v>61</v>
      </c>
      <c r="W15723" t="s">
        <v>51</v>
      </c>
      <c r="X15723" t="s">
        <v>2871</v>
      </c>
      <c r="Y15723" t="s">
        <v>64</v>
      </c>
      <c r="Z15723" t="s">
        <v>65</v>
      </c>
      <c r="AA15723" t="s">
        <v>51</v>
      </c>
      <c r="AB15723" t="s">
        <v>51</v>
      </c>
      <c r="AC15723" t="s">
        <v>67</v>
      </c>
      <c r="AD15723" t="s">
        <v>3176</v>
      </c>
      <c r="AE15723" t="s">
        <v>94</v>
      </c>
      <c r="AF15723" t="s">
        <v>51</v>
      </c>
      <c r="AG15723" t="s">
        <v>51</v>
      </c>
      <c r="AH15723" t="s">
        <v>145</v>
      </c>
      <c r="AI15723" t="s">
        <v>51</v>
      </c>
      <c r="AJ15723" t="s">
        <v>51</v>
      </c>
      <c r="AK15723" t="s">
        <v>51</v>
      </c>
      <c r="AL15723" t="s">
        <v>51</v>
      </c>
      <c r="AM15723" t="s">
        <v>51</v>
      </c>
      <c r="AN15723" t="s">
        <v>51</v>
      </c>
      <c r="AO15723" t="s">
        <v>51</v>
      </c>
    </row>
    <row r="15724" spans="1:41" x14ac:dyDescent="0.2">
      <c r="A15724" t="s">
        <v>65764</v>
      </c>
      <c r="B15724" t="s">
        <v>65765</v>
      </c>
      <c r="C15724" t="s">
        <v>43</v>
      </c>
      <c r="D15724" t="s">
        <v>65151</v>
      </c>
      <c r="E15724" t="s">
        <v>45</v>
      </c>
      <c r="F15724" t="s">
        <v>65766</v>
      </c>
      <c r="G15724" t="s">
        <v>51</v>
      </c>
      <c r="H15724" t="s">
        <v>3730</v>
      </c>
      <c r="I15724" t="s">
        <v>3422</v>
      </c>
      <c r="J15724" t="s">
        <v>51</v>
      </c>
      <c r="K15724" t="s">
        <v>51</v>
      </c>
      <c r="L15724" t="s">
        <v>103</v>
      </c>
      <c r="M15724" t="s">
        <v>104</v>
      </c>
      <c r="N15724" t="s">
        <v>51</v>
      </c>
      <c r="O15724" t="s">
        <v>51</v>
      </c>
      <c r="P15724" t="s">
        <v>12241</v>
      </c>
      <c r="Q15724" t="s">
        <v>51</v>
      </c>
      <c r="R15724" t="s">
        <v>7140</v>
      </c>
      <c r="S15724" t="s">
        <v>65767</v>
      </c>
      <c r="T15724" t="s">
        <v>89</v>
      </c>
      <c r="U15724" t="s">
        <v>117</v>
      </c>
      <c r="V15724" t="s">
        <v>61</v>
      </c>
      <c r="W15724" t="s">
        <v>1828</v>
      </c>
      <c r="X15724" t="s">
        <v>1441</v>
      </c>
      <c r="Y15724" t="s">
        <v>64</v>
      </c>
      <c r="Z15724" t="s">
        <v>65</v>
      </c>
      <c r="AA15724" t="s">
        <v>65</v>
      </c>
      <c r="AB15724" t="s">
        <v>110</v>
      </c>
      <c r="AC15724" t="s">
        <v>67</v>
      </c>
      <c r="AD15724" t="s">
        <v>111</v>
      </c>
      <c r="AE15724" t="s">
        <v>51</v>
      </c>
      <c r="AF15724" t="s">
        <v>6664</v>
      </c>
      <c r="AG15724" t="s">
        <v>70</v>
      </c>
      <c r="AH15724" t="s">
        <v>96</v>
      </c>
      <c r="AI15724" t="s">
        <v>51</v>
      </c>
      <c r="AJ15724" t="s">
        <v>51</v>
      </c>
      <c r="AK15724" t="s">
        <v>73</v>
      </c>
      <c r="AL15724" t="s">
        <v>51</v>
      </c>
      <c r="AM15724" t="s">
        <v>51</v>
      </c>
      <c r="AN15724" t="s">
        <v>51</v>
      </c>
      <c r="AO15724" t="s">
        <v>51</v>
      </c>
    </row>
    <row r="15725" spans="1:41" x14ac:dyDescent="0.2">
      <c r="A15725" t="s">
        <v>65768</v>
      </c>
      <c r="B15725" t="s">
        <v>65769</v>
      </c>
      <c r="C15725" t="s">
        <v>43</v>
      </c>
      <c r="D15725" t="s">
        <v>65770</v>
      </c>
      <c r="E15725" t="s">
        <v>45</v>
      </c>
      <c r="F15725" t="s">
        <v>65771</v>
      </c>
      <c r="G15725" t="s">
        <v>47</v>
      </c>
      <c r="H15725" t="s">
        <v>4394</v>
      </c>
      <c r="I15725" t="s">
        <v>3422</v>
      </c>
      <c r="J15725" t="s">
        <v>50</v>
      </c>
      <c r="K15725" t="s">
        <v>51</v>
      </c>
      <c r="L15725" t="s">
        <v>17284</v>
      </c>
      <c r="M15725" t="s">
        <v>4100</v>
      </c>
      <c r="N15725" t="s">
        <v>51</v>
      </c>
      <c r="O15725" t="s">
        <v>51</v>
      </c>
      <c r="P15725" t="s">
        <v>739</v>
      </c>
      <c r="Q15725" t="s">
        <v>86</v>
      </c>
      <c r="R15725" t="s">
        <v>5177</v>
      </c>
      <c r="S15725" t="s">
        <v>65772</v>
      </c>
      <c r="T15725" t="s">
        <v>89</v>
      </c>
      <c r="U15725" t="s">
        <v>117</v>
      </c>
      <c r="V15725" t="s">
        <v>51</v>
      </c>
      <c r="W15725" t="s">
        <v>15038</v>
      </c>
      <c r="X15725" t="s">
        <v>141</v>
      </c>
      <c r="Y15725" t="s">
        <v>64</v>
      </c>
      <c r="Z15725" t="s">
        <v>65</v>
      </c>
      <c r="AA15725" t="s">
        <v>263</v>
      </c>
      <c r="AB15725" t="s">
        <v>51</v>
      </c>
      <c r="AC15725" t="s">
        <v>67</v>
      </c>
      <c r="AD15725" t="s">
        <v>4105</v>
      </c>
      <c r="AE15725" t="s">
        <v>94</v>
      </c>
      <c r="AF15725" t="s">
        <v>51</v>
      </c>
      <c r="AG15725" t="s">
        <v>70</v>
      </c>
      <c r="AH15725" t="s">
        <v>145</v>
      </c>
      <c r="AI15725" t="s">
        <v>51</v>
      </c>
      <c r="AJ15725" t="s">
        <v>72</v>
      </c>
      <c r="AK15725" t="s">
        <v>1792</v>
      </c>
      <c r="AL15725" t="s">
        <v>51</v>
      </c>
      <c r="AM15725" t="s">
        <v>13406</v>
      </c>
      <c r="AN15725" t="s">
        <v>51</v>
      </c>
      <c r="AO15725" t="s">
        <v>51</v>
      </c>
    </row>
    <row r="15726" spans="1:41" x14ac:dyDescent="0.2">
      <c r="A15726" t="s">
        <v>65773</v>
      </c>
      <c r="B15726" t="s">
        <v>65774</v>
      </c>
      <c r="C15726" t="s">
        <v>43</v>
      </c>
      <c r="D15726" t="s">
        <v>65775</v>
      </c>
      <c r="E15726" t="s">
        <v>167</v>
      </c>
      <c r="F15726" t="s">
        <v>56696</v>
      </c>
      <c r="G15726" t="s">
        <v>47</v>
      </c>
      <c r="H15726" t="s">
        <v>65776</v>
      </c>
      <c r="I15726" t="s">
        <v>2722</v>
      </c>
      <c r="J15726" t="s">
        <v>51</v>
      </c>
      <c r="K15726" t="s">
        <v>51</v>
      </c>
      <c r="L15726" t="s">
        <v>103</v>
      </c>
      <c r="M15726" t="s">
        <v>7536</v>
      </c>
      <c r="N15726" t="s">
        <v>51</v>
      </c>
      <c r="O15726" t="s">
        <v>51</v>
      </c>
      <c r="P15726" t="s">
        <v>51</v>
      </c>
      <c r="Q15726" t="s">
        <v>56</v>
      </c>
      <c r="R15726" t="s">
        <v>51</v>
      </c>
      <c r="S15726" t="s">
        <v>65777</v>
      </c>
      <c r="T15726" t="s">
        <v>59</v>
      </c>
      <c r="U15726" t="s">
        <v>60</v>
      </c>
      <c r="V15726" t="s">
        <v>61</v>
      </c>
      <c r="W15726" t="s">
        <v>51</v>
      </c>
      <c r="X15726" t="s">
        <v>141</v>
      </c>
      <c r="Y15726" t="s">
        <v>175</v>
      </c>
      <c r="Z15726" t="s">
        <v>65</v>
      </c>
      <c r="AA15726" t="s">
        <v>51</v>
      </c>
      <c r="AB15726" t="s">
        <v>51</v>
      </c>
      <c r="AC15726" t="s">
        <v>67</v>
      </c>
      <c r="AD15726" t="s">
        <v>111</v>
      </c>
      <c r="AE15726" t="s">
        <v>94</v>
      </c>
      <c r="AF15726" t="s">
        <v>51</v>
      </c>
      <c r="AG15726" t="s">
        <v>51</v>
      </c>
      <c r="AH15726" t="s">
        <v>180</v>
      </c>
      <c r="AI15726" t="s">
        <v>51</v>
      </c>
      <c r="AJ15726" t="s">
        <v>263</v>
      </c>
      <c r="AK15726" t="s">
        <v>51</v>
      </c>
      <c r="AL15726" t="s">
        <v>51</v>
      </c>
      <c r="AM15726" t="s">
        <v>51</v>
      </c>
      <c r="AN15726" t="s">
        <v>51</v>
      </c>
      <c r="AO15726" t="s">
        <v>51</v>
      </c>
    </row>
    <row r="15727" spans="1:41" x14ac:dyDescent="0.2">
      <c r="A15727" t="s">
        <v>65778</v>
      </c>
      <c r="B15727" t="s">
        <v>65779</v>
      </c>
      <c r="C15727" t="s">
        <v>43</v>
      </c>
      <c r="D15727" t="s">
        <v>65780</v>
      </c>
      <c r="E15727" t="s">
        <v>45</v>
      </c>
      <c r="F15727" t="s">
        <v>65781</v>
      </c>
      <c r="G15727" t="s">
        <v>51</v>
      </c>
      <c r="H15727" t="s">
        <v>102</v>
      </c>
      <c r="I15727" t="s">
        <v>1005</v>
      </c>
      <c r="J15727" t="s">
        <v>51</v>
      </c>
      <c r="K15727" t="s">
        <v>51</v>
      </c>
      <c r="L15727" t="s">
        <v>1223</v>
      </c>
      <c r="M15727" t="s">
        <v>25436</v>
      </c>
      <c r="N15727" t="s">
        <v>51</v>
      </c>
      <c r="O15727" t="s">
        <v>51</v>
      </c>
      <c r="P15727" t="s">
        <v>51</v>
      </c>
      <c r="Q15727" t="s">
        <v>51</v>
      </c>
      <c r="R15727" t="s">
        <v>65290</v>
      </c>
      <c r="S15727" t="s">
        <v>65782</v>
      </c>
      <c r="T15727" t="s">
        <v>51</v>
      </c>
      <c r="U15727" t="s">
        <v>51</v>
      </c>
      <c r="V15727" t="s">
        <v>51</v>
      </c>
      <c r="W15727" t="s">
        <v>51</v>
      </c>
      <c r="X15727" t="s">
        <v>51</v>
      </c>
      <c r="Y15727" t="s">
        <v>64</v>
      </c>
      <c r="Z15727" t="s">
        <v>65</v>
      </c>
      <c r="AA15727" t="s">
        <v>65</v>
      </c>
      <c r="AB15727" t="s">
        <v>51</v>
      </c>
      <c r="AC15727" t="s">
        <v>67</v>
      </c>
      <c r="AD15727" t="s">
        <v>4105</v>
      </c>
      <c r="AE15727" t="s">
        <v>94</v>
      </c>
      <c r="AF15727" t="s">
        <v>1297</v>
      </c>
      <c r="AG15727" t="s">
        <v>70</v>
      </c>
      <c r="AH15727" t="s">
        <v>145</v>
      </c>
      <c r="AI15727" t="s">
        <v>51</v>
      </c>
      <c r="AJ15727" t="s">
        <v>72</v>
      </c>
      <c r="AK15727" t="s">
        <v>51</v>
      </c>
      <c r="AL15727" t="s">
        <v>51</v>
      </c>
      <c r="AM15727" t="s">
        <v>51</v>
      </c>
      <c r="AN15727" t="s">
        <v>51</v>
      </c>
      <c r="AO15727" t="s">
        <v>51</v>
      </c>
    </row>
    <row r="15728" spans="1:41" x14ac:dyDescent="0.2">
      <c r="A15728" t="s">
        <v>65783</v>
      </c>
      <c r="B15728" t="s">
        <v>65784</v>
      </c>
      <c r="C15728" t="s">
        <v>43</v>
      </c>
      <c r="D15728" t="s">
        <v>65785</v>
      </c>
      <c r="E15728" t="s">
        <v>45</v>
      </c>
      <c r="F15728" t="s">
        <v>56510</v>
      </c>
      <c r="G15728" t="s">
        <v>47</v>
      </c>
      <c r="H15728" t="s">
        <v>65786</v>
      </c>
      <c r="I15728" t="s">
        <v>2944</v>
      </c>
      <c r="J15728" t="s">
        <v>50</v>
      </c>
      <c r="K15728" t="s">
        <v>51</v>
      </c>
      <c r="L15728" t="s">
        <v>52</v>
      </c>
      <c r="M15728" t="s">
        <v>409</v>
      </c>
      <c r="N15728" t="s">
        <v>41</v>
      </c>
      <c r="O15728" t="s">
        <v>51</v>
      </c>
      <c r="P15728" t="s">
        <v>486</v>
      </c>
      <c r="Q15728" t="s">
        <v>51</v>
      </c>
      <c r="R15728" t="s">
        <v>57</v>
      </c>
      <c r="S15728" t="s">
        <v>65787</v>
      </c>
      <c r="T15728" t="s">
        <v>59</v>
      </c>
      <c r="U15728" t="s">
        <v>60</v>
      </c>
      <c r="V15728" t="s">
        <v>61</v>
      </c>
      <c r="W15728" t="s">
        <v>62</v>
      </c>
      <c r="X15728" t="s">
        <v>2871</v>
      </c>
      <c r="Y15728" t="s">
        <v>64</v>
      </c>
      <c r="Z15728" t="s">
        <v>65</v>
      </c>
      <c r="AA15728" t="s">
        <v>65</v>
      </c>
      <c r="AB15728" t="s">
        <v>66</v>
      </c>
      <c r="AC15728" t="s">
        <v>67</v>
      </c>
      <c r="AD15728" t="s">
        <v>68</v>
      </c>
      <c r="AE15728" t="s">
        <v>94</v>
      </c>
      <c r="AF15728" t="s">
        <v>69</v>
      </c>
      <c r="AG15728" t="s">
        <v>70</v>
      </c>
      <c r="AH15728" t="s">
        <v>326</v>
      </c>
      <c r="AI15728" t="s">
        <v>51</v>
      </c>
      <c r="AJ15728" t="s">
        <v>263</v>
      </c>
      <c r="AK15728" t="s">
        <v>73</v>
      </c>
      <c r="AL15728" t="s">
        <v>51</v>
      </c>
      <c r="AM15728" t="s">
        <v>51</v>
      </c>
      <c r="AN15728" t="s">
        <v>51</v>
      </c>
      <c r="AO15728" t="s">
        <v>51</v>
      </c>
    </row>
    <row r="15729" spans="1:41" x14ac:dyDescent="0.2">
      <c r="A15729" t="s">
        <v>65788</v>
      </c>
      <c r="B15729" t="s">
        <v>65789</v>
      </c>
      <c r="C15729" t="s">
        <v>43</v>
      </c>
      <c r="D15729" t="s">
        <v>65790</v>
      </c>
      <c r="E15729" t="s">
        <v>45</v>
      </c>
      <c r="F15729" t="s">
        <v>56696</v>
      </c>
      <c r="G15729" t="s">
        <v>47</v>
      </c>
      <c r="H15729" t="s">
        <v>998</v>
      </c>
      <c r="I15729" t="s">
        <v>5062</v>
      </c>
      <c r="J15729" t="s">
        <v>50</v>
      </c>
      <c r="K15729" t="s">
        <v>51</v>
      </c>
      <c r="L15729" t="s">
        <v>52</v>
      </c>
      <c r="M15729" t="s">
        <v>2891</v>
      </c>
      <c r="N15729" t="s">
        <v>41</v>
      </c>
      <c r="O15729" t="s">
        <v>51</v>
      </c>
      <c r="P15729" t="s">
        <v>229</v>
      </c>
      <c r="Q15729" t="s">
        <v>56</v>
      </c>
      <c r="R15729" t="s">
        <v>57</v>
      </c>
      <c r="S15729" t="s">
        <v>65791</v>
      </c>
      <c r="T15729" t="s">
        <v>89</v>
      </c>
      <c r="U15729" t="s">
        <v>207</v>
      </c>
      <c r="V15729" t="s">
        <v>61</v>
      </c>
      <c r="W15729" t="s">
        <v>65792</v>
      </c>
      <c r="X15729" t="s">
        <v>2871</v>
      </c>
      <c r="Y15729" t="s">
        <v>64</v>
      </c>
      <c r="Z15729" t="s">
        <v>65</v>
      </c>
      <c r="AA15729" t="s">
        <v>65</v>
      </c>
      <c r="AB15729" t="s">
        <v>51</v>
      </c>
      <c r="AC15729" t="s">
        <v>67</v>
      </c>
      <c r="AD15729" t="s">
        <v>68</v>
      </c>
      <c r="AE15729" t="s">
        <v>94</v>
      </c>
      <c r="AF15729" t="s">
        <v>1297</v>
      </c>
      <c r="AG15729" t="s">
        <v>70</v>
      </c>
      <c r="AH15729" t="s">
        <v>326</v>
      </c>
      <c r="AI15729" t="s">
        <v>51</v>
      </c>
      <c r="AJ15729" t="s">
        <v>72</v>
      </c>
      <c r="AK15729" t="s">
        <v>6802</v>
      </c>
      <c r="AL15729" t="s">
        <v>51</v>
      </c>
      <c r="AM15729" t="s">
        <v>51</v>
      </c>
      <c r="AN15729" t="s">
        <v>51</v>
      </c>
      <c r="AO15729" t="s">
        <v>51</v>
      </c>
    </row>
    <row r="15730" spans="1:41" x14ac:dyDescent="0.2">
      <c r="A15730" t="s">
        <v>65793</v>
      </c>
      <c r="B15730" t="s">
        <v>65794</v>
      </c>
      <c r="C15730" t="s">
        <v>43</v>
      </c>
      <c r="D15730" t="s">
        <v>65795</v>
      </c>
      <c r="E15730" t="s">
        <v>45</v>
      </c>
      <c r="F15730" t="s">
        <v>65796</v>
      </c>
      <c r="G15730" t="s">
        <v>51</v>
      </c>
      <c r="H15730" t="s">
        <v>20718</v>
      </c>
      <c r="I15730" t="s">
        <v>1005</v>
      </c>
      <c r="J15730" t="s">
        <v>51</v>
      </c>
      <c r="K15730" t="s">
        <v>51</v>
      </c>
      <c r="L15730" t="s">
        <v>52</v>
      </c>
      <c r="M15730" t="s">
        <v>25436</v>
      </c>
      <c r="N15730" t="s">
        <v>1023</v>
      </c>
      <c r="O15730" t="s">
        <v>51</v>
      </c>
      <c r="P15730" t="s">
        <v>229</v>
      </c>
      <c r="Q15730" t="s">
        <v>56</v>
      </c>
      <c r="R15730" t="s">
        <v>57</v>
      </c>
      <c r="S15730" t="s">
        <v>51</v>
      </c>
      <c r="T15730" t="s">
        <v>51</v>
      </c>
      <c r="U15730" t="s">
        <v>60</v>
      </c>
      <c r="V15730" t="s">
        <v>61</v>
      </c>
      <c r="W15730" t="s">
        <v>62352</v>
      </c>
      <c r="X15730" t="s">
        <v>51</v>
      </c>
      <c r="Y15730" t="s">
        <v>64</v>
      </c>
      <c r="Z15730" t="s">
        <v>65</v>
      </c>
      <c r="AA15730" t="s">
        <v>65</v>
      </c>
      <c r="AB15730" t="s">
        <v>51</v>
      </c>
      <c r="AC15730" t="s">
        <v>67</v>
      </c>
      <c r="AD15730" t="s">
        <v>68</v>
      </c>
      <c r="AE15730" t="s">
        <v>94</v>
      </c>
      <c r="AF15730" t="s">
        <v>69</v>
      </c>
      <c r="AG15730" t="s">
        <v>70</v>
      </c>
      <c r="AH15730" t="s">
        <v>145</v>
      </c>
      <c r="AI15730" t="s">
        <v>51</v>
      </c>
      <c r="AJ15730" t="s">
        <v>72</v>
      </c>
      <c r="AK15730" t="s">
        <v>6802</v>
      </c>
      <c r="AL15730" t="s">
        <v>51</v>
      </c>
      <c r="AM15730" t="s">
        <v>51</v>
      </c>
      <c r="AN15730" t="s">
        <v>51</v>
      </c>
      <c r="AO15730" t="s">
        <v>51</v>
      </c>
    </row>
    <row r="15731" spans="1:41" x14ac:dyDescent="0.2">
      <c r="A15731" t="s">
        <v>65797</v>
      </c>
      <c r="B15731" t="s">
        <v>65798</v>
      </c>
      <c r="C15731" t="s">
        <v>43</v>
      </c>
      <c r="D15731" t="s">
        <v>64719</v>
      </c>
      <c r="E15731" t="s">
        <v>45</v>
      </c>
      <c r="F15731" t="s">
        <v>65799</v>
      </c>
      <c r="G15731" t="s">
        <v>47</v>
      </c>
      <c r="H15731" t="s">
        <v>65800</v>
      </c>
      <c r="I15731" t="s">
        <v>49</v>
      </c>
      <c r="J15731" t="s">
        <v>50</v>
      </c>
      <c r="K15731" t="s">
        <v>51</v>
      </c>
      <c r="L15731" t="s">
        <v>103</v>
      </c>
      <c r="M15731" t="s">
        <v>870</v>
      </c>
      <c r="N15731" t="s">
        <v>41</v>
      </c>
      <c r="O15731" t="s">
        <v>51</v>
      </c>
      <c r="P15731" t="s">
        <v>4112</v>
      </c>
      <c r="Q15731" t="s">
        <v>56</v>
      </c>
      <c r="R15731" t="s">
        <v>4879</v>
      </c>
      <c r="S15731" t="s">
        <v>65801</v>
      </c>
      <c r="T15731" t="s">
        <v>59</v>
      </c>
      <c r="U15731" t="s">
        <v>60</v>
      </c>
      <c r="V15731" t="s">
        <v>61</v>
      </c>
      <c r="W15731" t="s">
        <v>880</v>
      </c>
      <c r="X15731" t="s">
        <v>4514</v>
      </c>
      <c r="Y15731" t="s">
        <v>64</v>
      </c>
      <c r="Z15731" t="s">
        <v>65</v>
      </c>
      <c r="AA15731" t="s">
        <v>65</v>
      </c>
      <c r="AB15731" t="s">
        <v>110</v>
      </c>
      <c r="AC15731" t="s">
        <v>67</v>
      </c>
      <c r="AD15731" t="s">
        <v>111</v>
      </c>
      <c r="AE15731" t="s">
        <v>51</v>
      </c>
      <c r="AF15731" t="s">
        <v>51</v>
      </c>
      <c r="AG15731" t="s">
        <v>70</v>
      </c>
      <c r="AH15731" t="s">
        <v>96</v>
      </c>
      <c r="AI15731" t="s">
        <v>97</v>
      </c>
      <c r="AJ15731" t="s">
        <v>51</v>
      </c>
      <c r="AK15731" t="s">
        <v>73</v>
      </c>
      <c r="AL15731" t="s">
        <v>51</v>
      </c>
      <c r="AM15731" t="s">
        <v>51</v>
      </c>
      <c r="AN15731" t="s">
        <v>51</v>
      </c>
      <c r="AO15731" t="s">
        <v>51</v>
      </c>
    </row>
    <row r="15732" spans="1:41" x14ac:dyDescent="0.2">
      <c r="A15732" t="s">
        <v>65802</v>
      </c>
      <c r="B15732" t="s">
        <v>65803</v>
      </c>
      <c r="C15732" t="s">
        <v>43</v>
      </c>
      <c r="D15732" t="s">
        <v>65804</v>
      </c>
      <c r="E15732" t="s">
        <v>45</v>
      </c>
      <c r="F15732" t="s">
        <v>65805</v>
      </c>
      <c r="G15732" t="s">
        <v>47</v>
      </c>
      <c r="H15732" t="s">
        <v>22243</v>
      </c>
      <c r="I15732" t="s">
        <v>82</v>
      </c>
      <c r="J15732" t="s">
        <v>50</v>
      </c>
      <c r="K15732" t="s">
        <v>51</v>
      </c>
      <c r="L15732" t="s">
        <v>1223</v>
      </c>
      <c r="M15732" t="s">
        <v>984</v>
      </c>
      <c r="N15732" t="s">
        <v>41</v>
      </c>
      <c r="O15732" t="s">
        <v>51</v>
      </c>
      <c r="P15732" t="s">
        <v>2423</v>
      </c>
      <c r="Q15732" t="s">
        <v>953</v>
      </c>
      <c r="R15732" t="s">
        <v>7195</v>
      </c>
      <c r="S15732" t="s">
        <v>65806</v>
      </c>
      <c r="T15732" t="s">
        <v>89</v>
      </c>
      <c r="U15732" t="s">
        <v>207</v>
      </c>
      <c r="V15732" t="s">
        <v>61</v>
      </c>
      <c r="W15732" t="s">
        <v>17292</v>
      </c>
      <c r="X15732" t="s">
        <v>141</v>
      </c>
      <c r="Y15732" t="s">
        <v>64</v>
      </c>
      <c r="Z15732" t="s">
        <v>65</v>
      </c>
      <c r="AA15732" t="s">
        <v>263</v>
      </c>
      <c r="AB15732" t="s">
        <v>51</v>
      </c>
      <c r="AC15732" t="s">
        <v>67</v>
      </c>
      <c r="AD15732" t="s">
        <v>4105</v>
      </c>
      <c r="AE15732" t="s">
        <v>94</v>
      </c>
      <c r="AF15732" t="s">
        <v>51</v>
      </c>
      <c r="AG15732" t="s">
        <v>70</v>
      </c>
      <c r="AH15732" t="s">
        <v>326</v>
      </c>
      <c r="AI15732" t="s">
        <v>97</v>
      </c>
      <c r="AJ15732" t="s">
        <v>72</v>
      </c>
      <c r="AK15732" t="s">
        <v>1792</v>
      </c>
      <c r="AL15732" t="s">
        <v>51</v>
      </c>
      <c r="AM15732" t="s">
        <v>51</v>
      </c>
      <c r="AN15732" t="s">
        <v>51</v>
      </c>
      <c r="AO15732" t="s">
        <v>51</v>
      </c>
    </row>
    <row r="15733" spans="1:41" x14ac:dyDescent="0.2">
      <c r="A15733" t="s">
        <v>65807</v>
      </c>
      <c r="B15733" t="s">
        <v>65808</v>
      </c>
      <c r="C15733" t="s">
        <v>43</v>
      </c>
      <c r="D15733" t="s">
        <v>65770</v>
      </c>
      <c r="E15733" t="s">
        <v>45</v>
      </c>
      <c r="F15733" t="s">
        <v>65809</v>
      </c>
      <c r="G15733" t="s">
        <v>47</v>
      </c>
      <c r="H15733" t="s">
        <v>4394</v>
      </c>
      <c r="I15733" t="s">
        <v>3422</v>
      </c>
      <c r="J15733" t="s">
        <v>50</v>
      </c>
      <c r="K15733" t="s">
        <v>51</v>
      </c>
      <c r="L15733" t="s">
        <v>17284</v>
      </c>
      <c r="M15733" t="s">
        <v>4100</v>
      </c>
      <c r="N15733" t="s">
        <v>51</v>
      </c>
      <c r="O15733" t="s">
        <v>51</v>
      </c>
      <c r="P15733" t="s">
        <v>739</v>
      </c>
      <c r="Q15733" t="s">
        <v>86</v>
      </c>
      <c r="R15733" t="s">
        <v>5177</v>
      </c>
      <c r="S15733" t="s">
        <v>65810</v>
      </c>
      <c r="T15733" t="s">
        <v>89</v>
      </c>
      <c r="U15733" t="s">
        <v>117</v>
      </c>
      <c r="V15733" t="s">
        <v>51</v>
      </c>
      <c r="W15733" t="s">
        <v>15038</v>
      </c>
      <c r="X15733" t="s">
        <v>141</v>
      </c>
      <c r="Y15733" t="s">
        <v>64</v>
      </c>
      <c r="Z15733" t="s">
        <v>65</v>
      </c>
      <c r="AA15733" t="s">
        <v>65</v>
      </c>
      <c r="AB15733" t="s">
        <v>51</v>
      </c>
      <c r="AC15733" t="s">
        <v>67</v>
      </c>
      <c r="AD15733" t="s">
        <v>4105</v>
      </c>
      <c r="AE15733" t="s">
        <v>94</v>
      </c>
      <c r="AF15733" t="s">
        <v>51</v>
      </c>
      <c r="AG15733" t="s">
        <v>70</v>
      </c>
      <c r="AH15733" t="s">
        <v>145</v>
      </c>
      <c r="AI15733" t="s">
        <v>51</v>
      </c>
      <c r="AJ15733" t="s">
        <v>72</v>
      </c>
      <c r="AK15733" t="s">
        <v>1792</v>
      </c>
      <c r="AL15733" t="s">
        <v>51</v>
      </c>
      <c r="AM15733" t="s">
        <v>13406</v>
      </c>
      <c r="AN15733" t="s">
        <v>51</v>
      </c>
      <c r="AO15733" t="s">
        <v>51</v>
      </c>
    </row>
    <row r="15734" spans="1:41" x14ac:dyDescent="0.2">
      <c r="A15734" t="s">
        <v>65811</v>
      </c>
      <c r="B15734" t="s">
        <v>65812</v>
      </c>
      <c r="C15734" t="s">
        <v>43</v>
      </c>
      <c r="D15734" t="s">
        <v>65813</v>
      </c>
      <c r="E15734" t="s">
        <v>45</v>
      </c>
      <c r="F15734" t="s">
        <v>65814</v>
      </c>
      <c r="G15734" t="s">
        <v>47</v>
      </c>
      <c r="H15734" t="s">
        <v>6011</v>
      </c>
      <c r="I15734" t="s">
        <v>5062</v>
      </c>
      <c r="J15734" t="s">
        <v>50</v>
      </c>
      <c r="K15734" t="s">
        <v>51</v>
      </c>
      <c r="L15734" t="s">
        <v>103</v>
      </c>
      <c r="M15734" t="s">
        <v>870</v>
      </c>
      <c r="N15734" t="s">
        <v>41</v>
      </c>
      <c r="O15734" t="s">
        <v>51</v>
      </c>
      <c r="P15734" t="s">
        <v>2729</v>
      </c>
      <c r="Q15734" t="s">
        <v>56</v>
      </c>
      <c r="R15734" t="s">
        <v>65815</v>
      </c>
      <c r="S15734" t="s">
        <v>65816</v>
      </c>
      <c r="T15734" t="s">
        <v>89</v>
      </c>
      <c r="U15734" t="s">
        <v>60</v>
      </c>
      <c r="V15734" t="s">
        <v>61</v>
      </c>
      <c r="W15734" t="s">
        <v>880</v>
      </c>
      <c r="X15734" t="s">
        <v>1441</v>
      </c>
      <c r="Y15734" t="s">
        <v>64</v>
      </c>
      <c r="Z15734" t="s">
        <v>65</v>
      </c>
      <c r="AA15734" t="s">
        <v>65</v>
      </c>
      <c r="AB15734" t="s">
        <v>110</v>
      </c>
      <c r="AC15734" t="s">
        <v>67</v>
      </c>
      <c r="AD15734" t="s">
        <v>111</v>
      </c>
      <c r="AE15734" t="s">
        <v>51</v>
      </c>
      <c r="AF15734" t="s">
        <v>51</v>
      </c>
      <c r="AG15734" t="s">
        <v>70</v>
      </c>
      <c r="AH15734" t="s">
        <v>96</v>
      </c>
      <c r="AI15734" t="s">
        <v>97</v>
      </c>
      <c r="AJ15734" t="s">
        <v>51</v>
      </c>
      <c r="AK15734" t="s">
        <v>73</v>
      </c>
      <c r="AL15734" t="s">
        <v>51</v>
      </c>
      <c r="AM15734" t="s">
        <v>51</v>
      </c>
      <c r="AN15734" t="s">
        <v>51</v>
      </c>
      <c r="AO15734" t="s">
        <v>51</v>
      </c>
    </row>
    <row r="15735" spans="1:41" x14ac:dyDescent="0.2">
      <c r="A15735" t="s">
        <v>65817</v>
      </c>
      <c r="B15735" t="s">
        <v>65818</v>
      </c>
      <c r="C15735" t="s">
        <v>43</v>
      </c>
      <c r="D15735" t="s">
        <v>65770</v>
      </c>
      <c r="E15735" t="s">
        <v>45</v>
      </c>
      <c r="F15735" t="s">
        <v>65809</v>
      </c>
      <c r="G15735" t="s">
        <v>47</v>
      </c>
      <c r="H15735" t="s">
        <v>4394</v>
      </c>
      <c r="I15735" t="s">
        <v>3422</v>
      </c>
      <c r="J15735" t="s">
        <v>50</v>
      </c>
      <c r="K15735" t="s">
        <v>51</v>
      </c>
      <c r="L15735" t="s">
        <v>17284</v>
      </c>
      <c r="M15735" t="s">
        <v>4100</v>
      </c>
      <c r="N15735" t="s">
        <v>51</v>
      </c>
      <c r="O15735" t="s">
        <v>51</v>
      </c>
      <c r="P15735" t="s">
        <v>739</v>
      </c>
      <c r="Q15735" t="s">
        <v>86</v>
      </c>
      <c r="R15735" t="s">
        <v>5177</v>
      </c>
      <c r="S15735" t="s">
        <v>65819</v>
      </c>
      <c r="T15735" t="s">
        <v>89</v>
      </c>
      <c r="U15735" t="s">
        <v>117</v>
      </c>
      <c r="V15735" t="s">
        <v>51</v>
      </c>
      <c r="W15735" t="s">
        <v>15038</v>
      </c>
      <c r="X15735" t="s">
        <v>141</v>
      </c>
      <c r="Y15735" t="s">
        <v>64</v>
      </c>
      <c r="Z15735" t="s">
        <v>65</v>
      </c>
      <c r="AA15735" t="s">
        <v>263</v>
      </c>
      <c r="AB15735" t="s">
        <v>51</v>
      </c>
      <c r="AC15735" t="s">
        <v>67</v>
      </c>
      <c r="AD15735" t="s">
        <v>4105</v>
      </c>
      <c r="AE15735" t="s">
        <v>94</v>
      </c>
      <c r="AF15735" t="s">
        <v>51</v>
      </c>
      <c r="AG15735" t="s">
        <v>70</v>
      </c>
      <c r="AH15735" t="s">
        <v>145</v>
      </c>
      <c r="AI15735" t="s">
        <v>51</v>
      </c>
      <c r="AJ15735" t="s">
        <v>72</v>
      </c>
      <c r="AK15735" t="s">
        <v>1792</v>
      </c>
      <c r="AL15735" t="s">
        <v>51</v>
      </c>
      <c r="AM15735" t="s">
        <v>13406</v>
      </c>
      <c r="AN15735" t="s">
        <v>51</v>
      </c>
      <c r="AO15735" t="s">
        <v>51</v>
      </c>
    </row>
    <row r="15736" spans="1:41" x14ac:dyDescent="0.2">
      <c r="A15736" t="s">
        <v>65820</v>
      </c>
      <c r="B15736" t="s">
        <v>65821</v>
      </c>
      <c r="C15736" t="s">
        <v>43</v>
      </c>
      <c r="D15736" t="s">
        <v>63750</v>
      </c>
      <c r="E15736" t="s">
        <v>45</v>
      </c>
      <c r="F15736" t="s">
        <v>5602</v>
      </c>
      <c r="G15736" t="s">
        <v>51</v>
      </c>
      <c r="H15736" t="s">
        <v>65822</v>
      </c>
      <c r="I15736" t="s">
        <v>2944</v>
      </c>
      <c r="J15736" t="s">
        <v>51</v>
      </c>
      <c r="K15736" t="s">
        <v>51</v>
      </c>
      <c r="L15736" t="s">
        <v>52</v>
      </c>
      <c r="M15736" t="s">
        <v>137</v>
      </c>
      <c r="N15736" t="s">
        <v>51</v>
      </c>
      <c r="O15736" t="s">
        <v>51</v>
      </c>
      <c r="P15736" t="s">
        <v>51</v>
      </c>
      <c r="Q15736" t="s">
        <v>51</v>
      </c>
      <c r="R15736" t="s">
        <v>51</v>
      </c>
      <c r="S15736" t="s">
        <v>65823</v>
      </c>
      <c r="T15736" t="s">
        <v>59</v>
      </c>
      <c r="U15736" t="s">
        <v>117</v>
      </c>
      <c r="V15736" t="s">
        <v>51</v>
      </c>
      <c r="W15736" t="s">
        <v>22420</v>
      </c>
      <c r="X15736" t="s">
        <v>51</v>
      </c>
      <c r="Y15736" t="s">
        <v>64</v>
      </c>
      <c r="Z15736" t="s">
        <v>65</v>
      </c>
      <c r="AA15736" t="s">
        <v>65</v>
      </c>
      <c r="AB15736" t="s">
        <v>51</v>
      </c>
      <c r="AC15736" t="s">
        <v>67</v>
      </c>
      <c r="AD15736" t="s">
        <v>68</v>
      </c>
      <c r="AE15736" t="s">
        <v>51</v>
      </c>
      <c r="AF15736" t="s">
        <v>63674</v>
      </c>
      <c r="AG15736" t="s">
        <v>51</v>
      </c>
      <c r="AH15736" t="s">
        <v>145</v>
      </c>
      <c r="AI15736" t="s">
        <v>51</v>
      </c>
      <c r="AJ15736" t="s">
        <v>72</v>
      </c>
      <c r="AK15736" t="s">
        <v>51</v>
      </c>
      <c r="AL15736" t="s">
        <v>51</v>
      </c>
      <c r="AM15736" t="s">
        <v>51</v>
      </c>
      <c r="AN15736" t="s">
        <v>51</v>
      </c>
      <c r="AO15736" t="s">
        <v>51</v>
      </c>
    </row>
    <row r="15737" spans="1:41" x14ac:dyDescent="0.2">
      <c r="A15737" t="s">
        <v>65824</v>
      </c>
      <c r="B15737" t="s">
        <v>65825</v>
      </c>
      <c r="C15737" t="s">
        <v>43</v>
      </c>
      <c r="D15737" t="s">
        <v>65826</v>
      </c>
      <c r="E15737" t="s">
        <v>45</v>
      </c>
      <c r="F15737" t="s">
        <v>5602</v>
      </c>
      <c r="G15737" t="s">
        <v>47</v>
      </c>
      <c r="H15737" t="s">
        <v>14180</v>
      </c>
      <c r="I15737" t="s">
        <v>49</v>
      </c>
      <c r="J15737" t="s">
        <v>50</v>
      </c>
      <c r="K15737" t="s">
        <v>51</v>
      </c>
      <c r="L15737" t="s">
        <v>103</v>
      </c>
      <c r="M15737" t="s">
        <v>5815</v>
      </c>
      <c r="N15737" t="s">
        <v>41</v>
      </c>
      <c r="O15737" t="s">
        <v>51</v>
      </c>
      <c r="P15737" t="s">
        <v>4112</v>
      </c>
      <c r="Q15737" t="s">
        <v>86</v>
      </c>
      <c r="R15737" t="s">
        <v>4324</v>
      </c>
      <c r="S15737" t="s">
        <v>65827</v>
      </c>
      <c r="T15737" t="s">
        <v>59</v>
      </c>
      <c r="U15737" t="s">
        <v>207</v>
      </c>
      <c r="V15737" t="s">
        <v>61</v>
      </c>
      <c r="W15737" t="s">
        <v>6647</v>
      </c>
      <c r="X15737" t="s">
        <v>4514</v>
      </c>
      <c r="Y15737" t="s">
        <v>64</v>
      </c>
      <c r="Z15737" t="s">
        <v>65</v>
      </c>
      <c r="AA15737" t="s">
        <v>65</v>
      </c>
      <c r="AB15737" t="s">
        <v>110</v>
      </c>
      <c r="AC15737" t="s">
        <v>67</v>
      </c>
      <c r="AD15737" t="s">
        <v>111</v>
      </c>
      <c r="AE15737" t="s">
        <v>94</v>
      </c>
      <c r="AF15737" t="s">
        <v>2425</v>
      </c>
      <c r="AG15737" t="s">
        <v>70</v>
      </c>
      <c r="AH15737" t="s">
        <v>3121</v>
      </c>
      <c r="AI15737" t="s">
        <v>97</v>
      </c>
      <c r="AJ15737" t="s">
        <v>263</v>
      </c>
      <c r="AK15737" t="s">
        <v>51</v>
      </c>
      <c r="AL15737" t="s">
        <v>51</v>
      </c>
      <c r="AM15737" t="s">
        <v>51</v>
      </c>
      <c r="AN15737" t="s">
        <v>51</v>
      </c>
      <c r="AO15737" t="s">
        <v>51</v>
      </c>
    </row>
    <row r="15738" spans="1:41" x14ac:dyDescent="0.2">
      <c r="A15738" t="s">
        <v>65828</v>
      </c>
      <c r="B15738" t="s">
        <v>65829</v>
      </c>
      <c r="C15738" t="s">
        <v>43</v>
      </c>
      <c r="D15738" t="s">
        <v>65830</v>
      </c>
      <c r="E15738" t="s">
        <v>45</v>
      </c>
      <c r="F15738" t="s">
        <v>10727</v>
      </c>
      <c r="G15738" t="s">
        <v>47</v>
      </c>
      <c r="H15738" t="s">
        <v>2396</v>
      </c>
      <c r="I15738" t="s">
        <v>4388</v>
      </c>
      <c r="J15738" t="s">
        <v>51</v>
      </c>
      <c r="K15738" t="s">
        <v>51</v>
      </c>
      <c r="L15738" t="s">
        <v>22263</v>
      </c>
      <c r="M15738" t="s">
        <v>171</v>
      </c>
      <c r="N15738" t="s">
        <v>51</v>
      </c>
      <c r="O15738" t="s">
        <v>51</v>
      </c>
      <c r="P15738" t="s">
        <v>51</v>
      </c>
      <c r="Q15738" t="s">
        <v>51</v>
      </c>
      <c r="R15738" t="s">
        <v>65831</v>
      </c>
      <c r="S15738" t="s">
        <v>65832</v>
      </c>
      <c r="T15738" t="s">
        <v>89</v>
      </c>
      <c r="U15738" t="s">
        <v>60</v>
      </c>
      <c r="V15738" t="s">
        <v>51</v>
      </c>
      <c r="W15738" t="s">
        <v>59824</v>
      </c>
      <c r="X15738" t="s">
        <v>51</v>
      </c>
      <c r="Y15738" t="s">
        <v>64</v>
      </c>
      <c r="Z15738" t="s">
        <v>65</v>
      </c>
      <c r="AA15738" t="s">
        <v>51</v>
      </c>
      <c r="AB15738" t="s">
        <v>51</v>
      </c>
      <c r="AC15738" t="s">
        <v>67</v>
      </c>
      <c r="AD15738" t="s">
        <v>51</v>
      </c>
      <c r="AE15738" t="s">
        <v>51</v>
      </c>
      <c r="AF15738" t="s">
        <v>51</v>
      </c>
      <c r="AG15738" t="s">
        <v>51</v>
      </c>
      <c r="AH15738" t="s">
        <v>180</v>
      </c>
      <c r="AI15738" t="s">
        <v>51</v>
      </c>
      <c r="AJ15738" t="s">
        <v>51</v>
      </c>
      <c r="AK15738" t="s">
        <v>51</v>
      </c>
      <c r="AL15738" t="s">
        <v>51</v>
      </c>
      <c r="AM15738" t="s">
        <v>51</v>
      </c>
      <c r="AN15738" t="s">
        <v>51</v>
      </c>
      <c r="AO15738" t="s">
        <v>51</v>
      </c>
    </row>
    <row r="15739" spans="1:41" x14ac:dyDescent="0.2">
      <c r="A15739" t="s">
        <v>65833</v>
      </c>
      <c r="B15739" t="s">
        <v>65834</v>
      </c>
      <c r="C15739" t="s">
        <v>43</v>
      </c>
      <c r="D15739" t="s">
        <v>65835</v>
      </c>
      <c r="E15739" t="s">
        <v>45</v>
      </c>
      <c r="F15739" t="s">
        <v>65836</v>
      </c>
      <c r="G15739" t="s">
        <v>47</v>
      </c>
      <c r="H15739" t="s">
        <v>3546</v>
      </c>
      <c r="I15739" t="s">
        <v>3503</v>
      </c>
      <c r="J15739" t="s">
        <v>50</v>
      </c>
      <c r="K15739" t="s">
        <v>51</v>
      </c>
      <c r="L15739" t="s">
        <v>52</v>
      </c>
      <c r="M15739" t="s">
        <v>320</v>
      </c>
      <c r="N15739" t="s">
        <v>41</v>
      </c>
      <c r="O15739" t="s">
        <v>51</v>
      </c>
      <c r="P15739" t="s">
        <v>51</v>
      </c>
      <c r="Q15739" t="s">
        <v>51</v>
      </c>
      <c r="R15739" t="s">
        <v>51</v>
      </c>
      <c r="S15739" t="s">
        <v>65837</v>
      </c>
      <c r="T15739" t="s">
        <v>59</v>
      </c>
      <c r="U15739" t="s">
        <v>207</v>
      </c>
      <c r="V15739" t="s">
        <v>61</v>
      </c>
      <c r="W15739" t="s">
        <v>6647</v>
      </c>
      <c r="X15739" t="s">
        <v>51</v>
      </c>
      <c r="Y15739" t="s">
        <v>64</v>
      </c>
      <c r="Z15739" t="s">
        <v>94</v>
      </c>
      <c r="AA15739" t="s">
        <v>65</v>
      </c>
      <c r="AB15739" t="s">
        <v>51</v>
      </c>
      <c r="AC15739" t="s">
        <v>67</v>
      </c>
      <c r="AD15739" t="s">
        <v>68</v>
      </c>
      <c r="AE15739" t="s">
        <v>51</v>
      </c>
      <c r="AF15739" t="s">
        <v>1297</v>
      </c>
      <c r="AG15739" t="s">
        <v>51</v>
      </c>
      <c r="AH15739" t="s">
        <v>326</v>
      </c>
      <c r="AI15739" t="s">
        <v>51</v>
      </c>
      <c r="AJ15739" t="s">
        <v>51</v>
      </c>
      <c r="AK15739" t="s">
        <v>1792</v>
      </c>
      <c r="AL15739" t="s">
        <v>51</v>
      </c>
      <c r="AM15739" t="s">
        <v>51</v>
      </c>
      <c r="AN15739" t="s">
        <v>51</v>
      </c>
      <c r="AO15739" t="s">
        <v>51</v>
      </c>
    </row>
    <row r="15740" spans="1:41" x14ac:dyDescent="0.2">
      <c r="A15740" t="s">
        <v>65838</v>
      </c>
      <c r="B15740" t="s">
        <v>65839</v>
      </c>
      <c r="C15740" t="s">
        <v>43</v>
      </c>
      <c r="D15740" t="s">
        <v>65840</v>
      </c>
      <c r="E15740" t="s">
        <v>45</v>
      </c>
      <c r="F15740" t="s">
        <v>15054</v>
      </c>
      <c r="G15740" t="s">
        <v>51</v>
      </c>
      <c r="H15740" t="s">
        <v>8519</v>
      </c>
      <c r="I15740" t="s">
        <v>2513</v>
      </c>
      <c r="J15740" t="s">
        <v>50</v>
      </c>
      <c r="K15740" t="s">
        <v>51</v>
      </c>
      <c r="L15740" t="s">
        <v>103</v>
      </c>
      <c r="M15740" t="s">
        <v>171</v>
      </c>
      <c r="N15740" t="s">
        <v>41</v>
      </c>
      <c r="O15740" t="s">
        <v>51</v>
      </c>
      <c r="P15740" t="s">
        <v>7835</v>
      </c>
      <c r="Q15740" t="s">
        <v>51</v>
      </c>
      <c r="R15740" t="s">
        <v>16255</v>
      </c>
      <c r="S15740" t="s">
        <v>51</v>
      </c>
      <c r="T15740" t="s">
        <v>59</v>
      </c>
      <c r="U15740" t="s">
        <v>60</v>
      </c>
      <c r="V15740" t="s">
        <v>51</v>
      </c>
      <c r="W15740" t="s">
        <v>51</v>
      </c>
      <c r="X15740" t="s">
        <v>2871</v>
      </c>
      <c r="Y15740" t="s">
        <v>64</v>
      </c>
      <c r="Z15740" t="s">
        <v>94</v>
      </c>
      <c r="AA15740" t="s">
        <v>263</v>
      </c>
      <c r="AB15740" t="s">
        <v>51</v>
      </c>
      <c r="AC15740" t="s">
        <v>67</v>
      </c>
      <c r="AD15740" t="s">
        <v>51</v>
      </c>
      <c r="AE15740" t="s">
        <v>51</v>
      </c>
      <c r="AF15740" t="s">
        <v>51</v>
      </c>
      <c r="AG15740" t="s">
        <v>51</v>
      </c>
      <c r="AH15740" t="s">
        <v>180</v>
      </c>
      <c r="AI15740" t="s">
        <v>51</v>
      </c>
      <c r="AJ15740" t="s">
        <v>51</v>
      </c>
      <c r="AK15740" t="s">
        <v>8034</v>
      </c>
      <c r="AL15740" t="s">
        <v>51</v>
      </c>
      <c r="AM15740" t="s">
        <v>51</v>
      </c>
      <c r="AN15740" t="s">
        <v>51</v>
      </c>
      <c r="AO15740" t="s">
        <v>51</v>
      </c>
    </row>
    <row r="15741" spans="1:41" x14ac:dyDescent="0.2">
      <c r="A15741" t="s">
        <v>3982</v>
      </c>
      <c r="B15741" t="s">
        <v>65841</v>
      </c>
      <c r="C15741" t="s">
        <v>43</v>
      </c>
      <c r="D15741" t="s">
        <v>65842</v>
      </c>
      <c r="E15741" t="s">
        <v>45</v>
      </c>
      <c r="F15741" t="s">
        <v>65843</v>
      </c>
      <c r="G15741" t="s">
        <v>51</v>
      </c>
      <c r="H15741" t="s">
        <v>10702</v>
      </c>
      <c r="I15741" t="s">
        <v>4388</v>
      </c>
      <c r="J15741" t="s">
        <v>51</v>
      </c>
      <c r="K15741" t="s">
        <v>51</v>
      </c>
      <c r="L15741" t="s">
        <v>65844</v>
      </c>
      <c r="M15741" t="s">
        <v>171</v>
      </c>
      <c r="N15741" t="s">
        <v>51</v>
      </c>
      <c r="O15741" t="s">
        <v>51</v>
      </c>
      <c r="P15741" t="s">
        <v>51</v>
      </c>
      <c r="Q15741" t="s">
        <v>51</v>
      </c>
      <c r="R15741" t="s">
        <v>51</v>
      </c>
      <c r="S15741" t="s">
        <v>65845</v>
      </c>
      <c r="T15741" t="s">
        <v>89</v>
      </c>
      <c r="U15741" t="s">
        <v>207</v>
      </c>
      <c r="V15741" t="s">
        <v>51</v>
      </c>
      <c r="W15741" t="s">
        <v>29897</v>
      </c>
      <c r="X15741" t="s">
        <v>51</v>
      </c>
      <c r="Y15741" t="s">
        <v>64</v>
      </c>
      <c r="Z15741" t="s">
        <v>65</v>
      </c>
      <c r="AA15741" t="s">
        <v>65</v>
      </c>
      <c r="AB15741" t="s">
        <v>51</v>
      </c>
      <c r="AC15741" t="s">
        <v>67</v>
      </c>
      <c r="AD15741" t="s">
        <v>111</v>
      </c>
      <c r="AE15741" t="s">
        <v>51</v>
      </c>
      <c r="AF15741" t="s">
        <v>51</v>
      </c>
      <c r="AG15741" t="s">
        <v>51</v>
      </c>
      <c r="AH15741" t="s">
        <v>180</v>
      </c>
      <c r="AI15741" t="s">
        <v>51</v>
      </c>
      <c r="AJ15741" t="s">
        <v>51</v>
      </c>
      <c r="AK15741" t="s">
        <v>51</v>
      </c>
      <c r="AL15741" t="s">
        <v>51</v>
      </c>
      <c r="AM15741" t="s">
        <v>51</v>
      </c>
      <c r="AN15741" t="s">
        <v>51</v>
      </c>
      <c r="AO15741" t="s">
        <v>51</v>
      </c>
    </row>
    <row r="15742" spans="1:41" x14ac:dyDescent="0.2">
      <c r="A15742" t="s">
        <v>65846</v>
      </c>
      <c r="B15742" t="s">
        <v>65847</v>
      </c>
      <c r="C15742" t="s">
        <v>43</v>
      </c>
      <c r="D15742" t="s">
        <v>65848</v>
      </c>
      <c r="E15742" t="s">
        <v>45</v>
      </c>
      <c r="F15742" t="s">
        <v>65849</v>
      </c>
      <c r="G15742" t="s">
        <v>47</v>
      </c>
      <c r="H15742" t="s">
        <v>4394</v>
      </c>
      <c r="I15742" t="s">
        <v>3503</v>
      </c>
      <c r="J15742" t="s">
        <v>50</v>
      </c>
      <c r="K15742" t="s">
        <v>51</v>
      </c>
      <c r="L15742" t="s">
        <v>103</v>
      </c>
      <c r="M15742" t="s">
        <v>870</v>
      </c>
      <c r="N15742" t="s">
        <v>41</v>
      </c>
      <c r="O15742" t="s">
        <v>51</v>
      </c>
      <c r="P15742" t="s">
        <v>105</v>
      </c>
      <c r="Q15742" t="s">
        <v>56</v>
      </c>
      <c r="R15742" t="s">
        <v>106</v>
      </c>
      <c r="S15742" t="s">
        <v>65850</v>
      </c>
      <c r="T15742" t="s">
        <v>59</v>
      </c>
      <c r="U15742" t="s">
        <v>207</v>
      </c>
      <c r="V15742" t="s">
        <v>61</v>
      </c>
      <c r="W15742" t="s">
        <v>65851</v>
      </c>
      <c r="X15742" t="s">
        <v>2871</v>
      </c>
      <c r="Y15742" t="s">
        <v>64</v>
      </c>
      <c r="Z15742" t="s">
        <v>65</v>
      </c>
      <c r="AA15742" t="s">
        <v>263</v>
      </c>
      <c r="AB15742" t="s">
        <v>110</v>
      </c>
      <c r="AC15742" t="s">
        <v>67</v>
      </c>
      <c r="AD15742" t="s">
        <v>111</v>
      </c>
      <c r="AE15742" t="s">
        <v>94</v>
      </c>
      <c r="AF15742" t="s">
        <v>119</v>
      </c>
      <c r="AG15742" t="s">
        <v>51</v>
      </c>
      <c r="AH15742" t="s">
        <v>96</v>
      </c>
      <c r="AI15742" t="s">
        <v>97</v>
      </c>
      <c r="AJ15742" t="s">
        <v>263</v>
      </c>
      <c r="AK15742" t="s">
        <v>73</v>
      </c>
      <c r="AL15742" t="s">
        <v>51</v>
      </c>
      <c r="AM15742" t="s">
        <v>51</v>
      </c>
      <c r="AN15742" t="s">
        <v>51</v>
      </c>
      <c r="AO15742" t="s">
        <v>51</v>
      </c>
    </row>
    <row r="15743" spans="1:41" x14ac:dyDescent="0.2">
      <c r="A15743" t="s">
        <v>65852</v>
      </c>
      <c r="B15743" t="s">
        <v>65853</v>
      </c>
      <c r="C15743" t="s">
        <v>43</v>
      </c>
      <c r="D15743" t="s">
        <v>65854</v>
      </c>
      <c r="E15743" t="s">
        <v>131</v>
      </c>
      <c r="F15743" t="s">
        <v>56473</v>
      </c>
      <c r="G15743" t="s">
        <v>47</v>
      </c>
      <c r="H15743" t="s">
        <v>857</v>
      </c>
      <c r="I15743" t="s">
        <v>49</v>
      </c>
      <c r="J15743" t="s">
        <v>50</v>
      </c>
      <c r="K15743" t="s">
        <v>51</v>
      </c>
      <c r="L15743" t="s">
        <v>103</v>
      </c>
      <c r="M15743" t="s">
        <v>4946</v>
      </c>
      <c r="N15743" t="s">
        <v>51</v>
      </c>
      <c r="O15743" t="s">
        <v>51</v>
      </c>
      <c r="P15743" t="s">
        <v>4112</v>
      </c>
      <c r="Q15743" t="s">
        <v>86</v>
      </c>
      <c r="R15743" t="s">
        <v>6452</v>
      </c>
      <c r="S15743" t="s">
        <v>65855</v>
      </c>
      <c r="T15743" t="s">
        <v>59</v>
      </c>
      <c r="U15743" t="s">
        <v>51</v>
      </c>
      <c r="V15743" t="s">
        <v>61</v>
      </c>
      <c r="W15743" t="s">
        <v>51</v>
      </c>
      <c r="X15743" t="s">
        <v>259</v>
      </c>
      <c r="Y15743" t="s">
        <v>142</v>
      </c>
      <c r="Z15743" t="s">
        <v>65</v>
      </c>
      <c r="AA15743" t="s">
        <v>65</v>
      </c>
      <c r="AB15743" t="s">
        <v>4327</v>
      </c>
      <c r="AC15743" t="s">
        <v>67</v>
      </c>
      <c r="AD15743" t="s">
        <v>111</v>
      </c>
      <c r="AE15743" t="s">
        <v>94</v>
      </c>
      <c r="AF15743" t="s">
        <v>4328</v>
      </c>
      <c r="AG15743" t="s">
        <v>70</v>
      </c>
      <c r="AH15743" t="s">
        <v>4950</v>
      </c>
      <c r="AI15743" t="s">
        <v>51</v>
      </c>
      <c r="AJ15743" t="s">
        <v>263</v>
      </c>
      <c r="AK15743" t="s">
        <v>73</v>
      </c>
      <c r="AL15743" t="s">
        <v>51</v>
      </c>
      <c r="AM15743" t="s">
        <v>163</v>
      </c>
      <c r="AN15743" t="s">
        <v>51</v>
      </c>
      <c r="AO15743" t="s">
        <v>51</v>
      </c>
    </row>
    <row r="15744" spans="1:41" x14ac:dyDescent="0.2">
      <c r="A15744" t="s">
        <v>65856</v>
      </c>
      <c r="B15744" t="s">
        <v>65857</v>
      </c>
      <c r="C15744" t="s">
        <v>43</v>
      </c>
      <c r="D15744" t="s">
        <v>65858</v>
      </c>
      <c r="E15744" t="s">
        <v>45</v>
      </c>
      <c r="F15744" t="s">
        <v>65859</v>
      </c>
      <c r="G15744" t="s">
        <v>47</v>
      </c>
      <c r="H15744" t="s">
        <v>3905</v>
      </c>
      <c r="I15744" t="s">
        <v>49</v>
      </c>
      <c r="J15744" t="s">
        <v>50</v>
      </c>
      <c r="K15744" t="s">
        <v>51</v>
      </c>
      <c r="L15744" t="s">
        <v>103</v>
      </c>
      <c r="M15744" t="s">
        <v>870</v>
      </c>
      <c r="N15744" t="s">
        <v>41</v>
      </c>
      <c r="O15744" t="s">
        <v>51</v>
      </c>
      <c r="P15744" t="s">
        <v>4112</v>
      </c>
      <c r="Q15744" t="s">
        <v>56</v>
      </c>
      <c r="R15744" t="s">
        <v>4879</v>
      </c>
      <c r="S15744" t="s">
        <v>65860</v>
      </c>
      <c r="T15744" t="s">
        <v>59</v>
      </c>
      <c r="U15744" t="s">
        <v>117</v>
      </c>
      <c r="V15744" t="s">
        <v>61</v>
      </c>
      <c r="W15744" t="s">
        <v>1828</v>
      </c>
      <c r="X15744" t="s">
        <v>4514</v>
      </c>
      <c r="Y15744" t="s">
        <v>64</v>
      </c>
      <c r="Z15744" t="s">
        <v>65</v>
      </c>
      <c r="AA15744" t="s">
        <v>65</v>
      </c>
      <c r="AB15744" t="s">
        <v>110</v>
      </c>
      <c r="AC15744" t="s">
        <v>67</v>
      </c>
      <c r="AD15744" t="s">
        <v>111</v>
      </c>
      <c r="AE15744" t="s">
        <v>51</v>
      </c>
      <c r="AF15744" t="s">
        <v>51</v>
      </c>
      <c r="AG15744" t="s">
        <v>70</v>
      </c>
      <c r="AH15744" t="s">
        <v>96</v>
      </c>
      <c r="AI15744" t="s">
        <v>97</v>
      </c>
      <c r="AJ15744" t="s">
        <v>51</v>
      </c>
      <c r="AK15744" t="s">
        <v>73</v>
      </c>
      <c r="AL15744" t="s">
        <v>51</v>
      </c>
      <c r="AM15744" t="s">
        <v>51</v>
      </c>
      <c r="AN15744" t="s">
        <v>51</v>
      </c>
      <c r="AO15744" t="s">
        <v>51</v>
      </c>
    </row>
    <row r="15745" spans="1:41" x14ac:dyDescent="0.2">
      <c r="A15745" t="s">
        <v>65861</v>
      </c>
      <c r="B15745" t="s">
        <v>65862</v>
      </c>
      <c r="C15745" t="s">
        <v>43</v>
      </c>
      <c r="D15745" t="s">
        <v>65863</v>
      </c>
      <c r="E15745" t="s">
        <v>45</v>
      </c>
      <c r="F15745" t="s">
        <v>16261</v>
      </c>
      <c r="G15745" t="s">
        <v>51</v>
      </c>
      <c r="H15745" t="s">
        <v>998</v>
      </c>
      <c r="I15745" t="s">
        <v>3503</v>
      </c>
      <c r="J15745" t="s">
        <v>50</v>
      </c>
      <c r="K15745" t="s">
        <v>51</v>
      </c>
      <c r="L15745" t="s">
        <v>52</v>
      </c>
      <c r="M15745" t="s">
        <v>4100</v>
      </c>
      <c r="N15745" t="s">
        <v>41</v>
      </c>
      <c r="O15745" t="s">
        <v>51</v>
      </c>
      <c r="P15745" t="s">
        <v>229</v>
      </c>
      <c r="Q15745" t="s">
        <v>56</v>
      </c>
      <c r="R15745" t="s">
        <v>57</v>
      </c>
      <c r="S15745" t="s">
        <v>51</v>
      </c>
      <c r="T15745" t="s">
        <v>59</v>
      </c>
      <c r="U15745" t="s">
        <v>117</v>
      </c>
      <c r="V15745" t="s">
        <v>61</v>
      </c>
      <c r="W15745" t="s">
        <v>65864</v>
      </c>
      <c r="X15745" t="s">
        <v>489</v>
      </c>
      <c r="Y15745" t="s">
        <v>64</v>
      </c>
      <c r="Z15745" t="s">
        <v>65</v>
      </c>
      <c r="AA15745" t="s">
        <v>65</v>
      </c>
      <c r="AB15745" t="s">
        <v>51</v>
      </c>
      <c r="AC15745" t="s">
        <v>67</v>
      </c>
      <c r="AD15745" t="s">
        <v>68</v>
      </c>
      <c r="AE15745" t="s">
        <v>94</v>
      </c>
      <c r="AF15745" t="s">
        <v>69</v>
      </c>
      <c r="AG15745" t="s">
        <v>70</v>
      </c>
      <c r="AH15745" t="s">
        <v>145</v>
      </c>
      <c r="AI15745" t="s">
        <v>51</v>
      </c>
      <c r="AJ15745" t="s">
        <v>72</v>
      </c>
      <c r="AK15745" t="s">
        <v>6802</v>
      </c>
      <c r="AL15745" t="s">
        <v>51</v>
      </c>
      <c r="AM15745" t="s">
        <v>51</v>
      </c>
      <c r="AN15745" t="s">
        <v>51</v>
      </c>
      <c r="AO15745" t="s">
        <v>51</v>
      </c>
    </row>
    <row r="15746" spans="1:41" x14ac:dyDescent="0.2">
      <c r="A15746" t="s">
        <v>65865</v>
      </c>
      <c r="B15746" t="s">
        <v>65866</v>
      </c>
      <c r="C15746" t="s">
        <v>43</v>
      </c>
      <c r="D15746" t="s">
        <v>65867</v>
      </c>
      <c r="E15746" t="s">
        <v>45</v>
      </c>
      <c r="F15746" t="s">
        <v>65868</v>
      </c>
      <c r="G15746" t="s">
        <v>47</v>
      </c>
      <c r="H15746" t="s">
        <v>1100</v>
      </c>
      <c r="I15746" t="s">
        <v>82</v>
      </c>
      <c r="J15746" t="s">
        <v>50</v>
      </c>
      <c r="K15746" t="s">
        <v>51</v>
      </c>
      <c r="L15746" t="s">
        <v>103</v>
      </c>
      <c r="M15746" t="s">
        <v>870</v>
      </c>
      <c r="N15746" t="s">
        <v>41</v>
      </c>
      <c r="O15746" t="s">
        <v>51</v>
      </c>
      <c r="P15746" t="s">
        <v>4112</v>
      </c>
      <c r="Q15746" t="s">
        <v>56</v>
      </c>
      <c r="R15746" t="s">
        <v>4324</v>
      </c>
      <c r="S15746" t="s">
        <v>65869</v>
      </c>
      <c r="T15746" t="s">
        <v>89</v>
      </c>
      <c r="U15746" t="s">
        <v>60</v>
      </c>
      <c r="V15746" t="s">
        <v>61</v>
      </c>
      <c r="W15746" t="s">
        <v>963</v>
      </c>
      <c r="X15746" t="s">
        <v>3015</v>
      </c>
      <c r="Y15746" t="s">
        <v>64</v>
      </c>
      <c r="Z15746" t="s">
        <v>65</v>
      </c>
      <c r="AA15746" t="s">
        <v>263</v>
      </c>
      <c r="AB15746" t="s">
        <v>110</v>
      </c>
      <c r="AC15746" t="s">
        <v>67</v>
      </c>
      <c r="AD15746" t="s">
        <v>111</v>
      </c>
      <c r="AE15746" t="s">
        <v>51</v>
      </c>
      <c r="AF15746" t="s">
        <v>51</v>
      </c>
      <c r="AG15746" t="s">
        <v>70</v>
      </c>
      <c r="AH15746" t="s">
        <v>96</v>
      </c>
      <c r="AI15746" t="s">
        <v>97</v>
      </c>
      <c r="AJ15746" t="s">
        <v>51</v>
      </c>
      <c r="AK15746" t="s">
        <v>73</v>
      </c>
      <c r="AL15746" t="s">
        <v>51</v>
      </c>
      <c r="AM15746" t="s">
        <v>51</v>
      </c>
      <c r="AN15746" t="s">
        <v>51</v>
      </c>
      <c r="AO15746" t="s">
        <v>51</v>
      </c>
    </row>
    <row r="15747" spans="1:41" x14ac:dyDescent="0.2">
      <c r="A15747" t="s">
        <v>65870</v>
      </c>
      <c r="B15747" t="s">
        <v>65871</v>
      </c>
      <c r="C15747" t="s">
        <v>43</v>
      </c>
      <c r="D15747" t="s">
        <v>65872</v>
      </c>
      <c r="E15747" t="s">
        <v>131</v>
      </c>
      <c r="F15747" t="s">
        <v>65873</v>
      </c>
      <c r="G15747" t="s">
        <v>47</v>
      </c>
      <c r="H15747" t="s">
        <v>65874</v>
      </c>
      <c r="I15747" t="s">
        <v>1683</v>
      </c>
      <c r="J15747" t="s">
        <v>51</v>
      </c>
      <c r="K15747" t="s">
        <v>51</v>
      </c>
      <c r="L15747" t="s">
        <v>52</v>
      </c>
      <c r="M15747" t="s">
        <v>320</v>
      </c>
      <c r="N15747" t="s">
        <v>51</v>
      </c>
      <c r="O15747" t="s">
        <v>51</v>
      </c>
      <c r="P15747" t="s">
        <v>229</v>
      </c>
      <c r="Q15747" t="s">
        <v>56</v>
      </c>
      <c r="R15747" t="s">
        <v>57</v>
      </c>
      <c r="S15747" t="s">
        <v>65875</v>
      </c>
      <c r="T15747" t="s">
        <v>59</v>
      </c>
      <c r="U15747" t="s">
        <v>117</v>
      </c>
      <c r="V15747" t="s">
        <v>51</v>
      </c>
      <c r="W15747" t="s">
        <v>51</v>
      </c>
      <c r="X15747" t="s">
        <v>51</v>
      </c>
      <c r="Y15747" t="s">
        <v>142</v>
      </c>
      <c r="Z15747" t="s">
        <v>65</v>
      </c>
      <c r="AA15747" t="s">
        <v>65</v>
      </c>
      <c r="AB15747" t="s">
        <v>51</v>
      </c>
      <c r="AC15747" t="s">
        <v>67</v>
      </c>
      <c r="AD15747" t="s">
        <v>68</v>
      </c>
      <c r="AE15747" t="s">
        <v>94</v>
      </c>
      <c r="AF15747" t="s">
        <v>1297</v>
      </c>
      <c r="AG15747" t="s">
        <v>70</v>
      </c>
      <c r="AH15747" t="s">
        <v>326</v>
      </c>
      <c r="AI15747" t="s">
        <v>51</v>
      </c>
      <c r="AJ15747" t="s">
        <v>72</v>
      </c>
      <c r="AK15747" t="s">
        <v>51</v>
      </c>
      <c r="AL15747" t="s">
        <v>51</v>
      </c>
      <c r="AM15747" t="s">
        <v>51</v>
      </c>
      <c r="AN15747" t="s">
        <v>51</v>
      </c>
      <c r="AO15747" t="s">
        <v>51</v>
      </c>
    </row>
    <row r="15748" spans="1:41" x14ac:dyDescent="0.2">
      <c r="A15748" t="s">
        <v>65876</v>
      </c>
      <c r="B15748" t="s">
        <v>65877</v>
      </c>
      <c r="C15748" t="s">
        <v>43</v>
      </c>
      <c r="D15748" t="s">
        <v>65115</v>
      </c>
      <c r="E15748" t="s">
        <v>51</v>
      </c>
      <c r="F15748" t="s">
        <v>65873</v>
      </c>
      <c r="G15748" t="s">
        <v>47</v>
      </c>
      <c r="H15748" t="s">
        <v>998</v>
      </c>
      <c r="I15748" t="s">
        <v>849</v>
      </c>
      <c r="J15748" t="s">
        <v>51</v>
      </c>
      <c r="K15748" t="s">
        <v>51</v>
      </c>
      <c r="L15748" t="s">
        <v>52</v>
      </c>
      <c r="M15748" t="s">
        <v>4100</v>
      </c>
      <c r="N15748" t="s">
        <v>51</v>
      </c>
      <c r="O15748" t="s">
        <v>51</v>
      </c>
      <c r="P15748" t="s">
        <v>55</v>
      </c>
      <c r="Q15748" t="s">
        <v>56</v>
      </c>
      <c r="R15748" t="s">
        <v>57</v>
      </c>
      <c r="S15748" t="s">
        <v>65878</v>
      </c>
      <c r="T15748" t="s">
        <v>89</v>
      </c>
      <c r="U15748" t="s">
        <v>207</v>
      </c>
      <c r="V15748" t="s">
        <v>61</v>
      </c>
      <c r="W15748" t="s">
        <v>1863</v>
      </c>
      <c r="X15748" t="s">
        <v>51</v>
      </c>
      <c r="Y15748" t="s">
        <v>51</v>
      </c>
      <c r="Z15748" t="s">
        <v>65</v>
      </c>
      <c r="AA15748" t="s">
        <v>263</v>
      </c>
      <c r="AB15748" t="s">
        <v>51</v>
      </c>
      <c r="AC15748" t="s">
        <v>67</v>
      </c>
      <c r="AD15748" t="s">
        <v>68</v>
      </c>
      <c r="AE15748" t="s">
        <v>94</v>
      </c>
      <c r="AF15748" t="s">
        <v>51</v>
      </c>
      <c r="AG15748" t="s">
        <v>51</v>
      </c>
      <c r="AH15748" t="s">
        <v>145</v>
      </c>
      <c r="AI15748" t="s">
        <v>51</v>
      </c>
      <c r="AJ15748" t="s">
        <v>72</v>
      </c>
      <c r="AK15748" t="s">
        <v>51</v>
      </c>
      <c r="AL15748" t="s">
        <v>51</v>
      </c>
      <c r="AM15748" t="s">
        <v>51</v>
      </c>
      <c r="AN15748" t="s">
        <v>51</v>
      </c>
      <c r="AO15748" t="s">
        <v>51</v>
      </c>
    </row>
    <row r="15749" spans="1:41" x14ac:dyDescent="0.2">
      <c r="A15749" t="s">
        <v>50728</v>
      </c>
      <c r="B15749" t="s">
        <v>65879</v>
      </c>
      <c r="C15749" t="s">
        <v>43</v>
      </c>
      <c r="D15749" t="s">
        <v>14179</v>
      </c>
      <c r="E15749" t="s">
        <v>45</v>
      </c>
      <c r="F15749" t="s">
        <v>3481</v>
      </c>
      <c r="G15749" t="s">
        <v>47</v>
      </c>
      <c r="H15749" t="s">
        <v>14180</v>
      </c>
      <c r="I15749" t="s">
        <v>4388</v>
      </c>
      <c r="J15749" t="s">
        <v>50</v>
      </c>
      <c r="K15749" t="s">
        <v>51</v>
      </c>
      <c r="L15749" t="s">
        <v>103</v>
      </c>
      <c r="M15749" t="s">
        <v>5815</v>
      </c>
      <c r="N15749" t="s">
        <v>41</v>
      </c>
      <c r="O15749" t="s">
        <v>51</v>
      </c>
      <c r="P15749" t="s">
        <v>4112</v>
      </c>
      <c r="Q15749" t="s">
        <v>86</v>
      </c>
      <c r="R15749" t="s">
        <v>4324</v>
      </c>
      <c r="S15749" t="s">
        <v>65880</v>
      </c>
      <c r="T15749" t="s">
        <v>89</v>
      </c>
      <c r="U15749" t="s">
        <v>207</v>
      </c>
      <c r="V15749" t="s">
        <v>61</v>
      </c>
      <c r="W15749" t="s">
        <v>5598</v>
      </c>
      <c r="X15749" t="s">
        <v>2871</v>
      </c>
      <c r="Y15749" t="s">
        <v>64</v>
      </c>
      <c r="Z15749" t="s">
        <v>65</v>
      </c>
      <c r="AA15749" t="s">
        <v>65</v>
      </c>
      <c r="AB15749" t="s">
        <v>110</v>
      </c>
      <c r="AC15749" t="s">
        <v>67</v>
      </c>
      <c r="AD15749" t="s">
        <v>111</v>
      </c>
      <c r="AE15749" t="s">
        <v>94</v>
      </c>
      <c r="AF15749" t="s">
        <v>2425</v>
      </c>
      <c r="AG15749" t="s">
        <v>70</v>
      </c>
      <c r="AH15749" t="s">
        <v>3121</v>
      </c>
      <c r="AI15749" t="s">
        <v>97</v>
      </c>
      <c r="AJ15749" t="s">
        <v>263</v>
      </c>
      <c r="AK15749" t="s">
        <v>51</v>
      </c>
      <c r="AL15749" t="s">
        <v>51</v>
      </c>
      <c r="AM15749" t="s">
        <v>51</v>
      </c>
      <c r="AN15749" t="s">
        <v>51</v>
      </c>
      <c r="AO15749" t="s">
        <v>51</v>
      </c>
    </row>
    <row r="15750" spans="1:41" x14ac:dyDescent="0.2">
      <c r="A15750" t="s">
        <v>65881</v>
      </c>
      <c r="B15750" t="s">
        <v>65882</v>
      </c>
      <c r="C15750" t="s">
        <v>43</v>
      </c>
      <c r="D15750" t="s">
        <v>65883</v>
      </c>
      <c r="E15750" t="s">
        <v>45</v>
      </c>
      <c r="F15750" t="s">
        <v>3481</v>
      </c>
      <c r="G15750" t="s">
        <v>47</v>
      </c>
      <c r="H15750" t="s">
        <v>998</v>
      </c>
      <c r="I15750" t="s">
        <v>2722</v>
      </c>
      <c r="J15750" t="s">
        <v>51</v>
      </c>
      <c r="K15750" t="s">
        <v>51</v>
      </c>
      <c r="L15750" t="s">
        <v>52</v>
      </c>
      <c r="M15750" t="s">
        <v>2891</v>
      </c>
      <c r="N15750" t="s">
        <v>51</v>
      </c>
      <c r="O15750" t="s">
        <v>51</v>
      </c>
      <c r="P15750" t="s">
        <v>229</v>
      </c>
      <c r="Q15750" t="s">
        <v>56</v>
      </c>
      <c r="R15750" t="s">
        <v>57</v>
      </c>
      <c r="S15750" t="s">
        <v>65884</v>
      </c>
      <c r="T15750" t="s">
        <v>59</v>
      </c>
      <c r="U15750" t="s">
        <v>60</v>
      </c>
      <c r="V15750" t="s">
        <v>51</v>
      </c>
      <c r="W15750" t="s">
        <v>6693</v>
      </c>
      <c r="X15750" t="s">
        <v>51</v>
      </c>
      <c r="Y15750" t="s">
        <v>64</v>
      </c>
      <c r="Z15750" t="s">
        <v>65</v>
      </c>
      <c r="AA15750" t="s">
        <v>65</v>
      </c>
      <c r="AB15750" t="s">
        <v>51</v>
      </c>
      <c r="AC15750" t="s">
        <v>67</v>
      </c>
      <c r="AD15750" t="s">
        <v>68</v>
      </c>
      <c r="AE15750" t="s">
        <v>94</v>
      </c>
      <c r="AF15750" t="s">
        <v>1297</v>
      </c>
      <c r="AG15750" t="s">
        <v>70</v>
      </c>
      <c r="AH15750" t="s">
        <v>326</v>
      </c>
      <c r="AI15750" t="s">
        <v>51</v>
      </c>
      <c r="AJ15750" t="s">
        <v>72</v>
      </c>
      <c r="AK15750" t="s">
        <v>51</v>
      </c>
      <c r="AL15750" t="s">
        <v>51</v>
      </c>
      <c r="AM15750" t="s">
        <v>51</v>
      </c>
      <c r="AN15750" t="s">
        <v>51</v>
      </c>
      <c r="AO15750" t="s">
        <v>51</v>
      </c>
    </row>
    <row r="15751" spans="1:41" x14ac:dyDescent="0.2">
      <c r="A15751" t="s">
        <v>2998</v>
      </c>
      <c r="B15751" t="s">
        <v>65885</v>
      </c>
      <c r="C15751" t="s">
        <v>43</v>
      </c>
      <c r="D15751" t="s">
        <v>65886</v>
      </c>
      <c r="E15751" t="s">
        <v>45</v>
      </c>
      <c r="F15751" t="s">
        <v>65849</v>
      </c>
      <c r="G15751" t="s">
        <v>47</v>
      </c>
      <c r="H15751" t="s">
        <v>65887</v>
      </c>
      <c r="I15751" t="s">
        <v>2722</v>
      </c>
      <c r="J15751" t="s">
        <v>50</v>
      </c>
      <c r="K15751" t="s">
        <v>51</v>
      </c>
      <c r="L15751" t="s">
        <v>103</v>
      </c>
      <c r="M15751" t="s">
        <v>870</v>
      </c>
      <c r="N15751" t="s">
        <v>41</v>
      </c>
      <c r="O15751" t="s">
        <v>51</v>
      </c>
      <c r="P15751" t="s">
        <v>105</v>
      </c>
      <c r="Q15751" t="s">
        <v>56</v>
      </c>
      <c r="R15751" t="s">
        <v>106</v>
      </c>
      <c r="S15751" t="s">
        <v>65888</v>
      </c>
      <c r="T15751" t="s">
        <v>59</v>
      </c>
      <c r="U15751" t="s">
        <v>60</v>
      </c>
      <c r="V15751" t="s">
        <v>61</v>
      </c>
      <c r="W15751" t="s">
        <v>986</v>
      </c>
      <c r="X15751" t="s">
        <v>2871</v>
      </c>
      <c r="Y15751" t="s">
        <v>64</v>
      </c>
      <c r="Z15751" t="s">
        <v>65</v>
      </c>
      <c r="AA15751" t="s">
        <v>263</v>
      </c>
      <c r="AB15751" t="s">
        <v>110</v>
      </c>
      <c r="AC15751" t="s">
        <v>67</v>
      </c>
      <c r="AD15751" t="s">
        <v>111</v>
      </c>
      <c r="AE15751" t="s">
        <v>94</v>
      </c>
      <c r="AF15751" t="s">
        <v>119</v>
      </c>
      <c r="AG15751" t="s">
        <v>51</v>
      </c>
      <c r="AH15751" t="s">
        <v>96</v>
      </c>
      <c r="AI15751" t="s">
        <v>97</v>
      </c>
      <c r="AJ15751" t="s">
        <v>72</v>
      </c>
      <c r="AK15751" t="s">
        <v>73</v>
      </c>
      <c r="AL15751" t="s">
        <v>51</v>
      </c>
      <c r="AM15751" t="s">
        <v>51</v>
      </c>
      <c r="AN15751" t="s">
        <v>51</v>
      </c>
      <c r="AO15751" t="s">
        <v>51</v>
      </c>
    </row>
    <row r="15752" spans="1:41" x14ac:dyDescent="0.2">
      <c r="A15752" t="s">
        <v>65889</v>
      </c>
      <c r="B15752" t="s">
        <v>65890</v>
      </c>
      <c r="C15752" t="s">
        <v>43</v>
      </c>
      <c r="D15752" t="s">
        <v>65770</v>
      </c>
      <c r="E15752" t="s">
        <v>45</v>
      </c>
      <c r="F15752" t="s">
        <v>56419</v>
      </c>
      <c r="G15752" t="s">
        <v>47</v>
      </c>
      <c r="H15752" t="s">
        <v>4394</v>
      </c>
      <c r="I15752" t="s">
        <v>3422</v>
      </c>
      <c r="J15752" t="s">
        <v>50</v>
      </c>
      <c r="K15752" t="s">
        <v>51</v>
      </c>
      <c r="L15752" t="s">
        <v>17284</v>
      </c>
      <c r="M15752" t="s">
        <v>4100</v>
      </c>
      <c r="N15752" t="s">
        <v>51</v>
      </c>
      <c r="O15752" t="s">
        <v>51</v>
      </c>
      <c r="P15752" t="s">
        <v>739</v>
      </c>
      <c r="Q15752" t="s">
        <v>86</v>
      </c>
      <c r="R15752" t="s">
        <v>5177</v>
      </c>
      <c r="S15752" t="s">
        <v>65891</v>
      </c>
      <c r="T15752" t="s">
        <v>89</v>
      </c>
      <c r="U15752" t="s">
        <v>117</v>
      </c>
      <c r="V15752" t="s">
        <v>51</v>
      </c>
      <c r="W15752" t="s">
        <v>15038</v>
      </c>
      <c r="X15752" t="s">
        <v>141</v>
      </c>
      <c r="Y15752" t="s">
        <v>64</v>
      </c>
      <c r="Z15752" t="s">
        <v>65</v>
      </c>
      <c r="AA15752" t="s">
        <v>65</v>
      </c>
      <c r="AB15752" t="s">
        <v>51</v>
      </c>
      <c r="AC15752" t="s">
        <v>67</v>
      </c>
      <c r="AD15752" t="s">
        <v>4105</v>
      </c>
      <c r="AE15752" t="s">
        <v>94</v>
      </c>
      <c r="AF15752" t="s">
        <v>51</v>
      </c>
      <c r="AG15752" t="s">
        <v>70</v>
      </c>
      <c r="AH15752" t="s">
        <v>145</v>
      </c>
      <c r="AI15752" t="s">
        <v>51</v>
      </c>
      <c r="AJ15752" t="s">
        <v>72</v>
      </c>
      <c r="AK15752" t="s">
        <v>1792</v>
      </c>
      <c r="AL15752" t="s">
        <v>51</v>
      </c>
      <c r="AM15752" t="s">
        <v>13406</v>
      </c>
      <c r="AN15752" t="s">
        <v>51</v>
      </c>
      <c r="AO15752" t="s">
        <v>51</v>
      </c>
    </row>
    <row r="15753" spans="1:41" x14ac:dyDescent="0.2">
      <c r="A15753" t="s">
        <v>65892</v>
      </c>
      <c r="B15753" t="s">
        <v>65893</v>
      </c>
      <c r="C15753" t="s">
        <v>43</v>
      </c>
      <c r="D15753" t="s">
        <v>65389</v>
      </c>
      <c r="E15753" t="s">
        <v>45</v>
      </c>
      <c r="F15753" t="s">
        <v>16045</v>
      </c>
      <c r="G15753" t="s">
        <v>47</v>
      </c>
      <c r="H15753" t="s">
        <v>65894</v>
      </c>
      <c r="I15753" t="s">
        <v>3503</v>
      </c>
      <c r="J15753" t="s">
        <v>50</v>
      </c>
      <c r="K15753" t="s">
        <v>51</v>
      </c>
      <c r="L15753" t="s">
        <v>52</v>
      </c>
      <c r="M15753" t="s">
        <v>137</v>
      </c>
      <c r="N15753" t="s">
        <v>41</v>
      </c>
      <c r="O15753" t="s">
        <v>51</v>
      </c>
      <c r="P15753" t="s">
        <v>229</v>
      </c>
      <c r="Q15753" t="s">
        <v>56</v>
      </c>
      <c r="R15753" t="s">
        <v>57</v>
      </c>
      <c r="S15753" t="s">
        <v>51</v>
      </c>
      <c r="T15753" t="s">
        <v>59</v>
      </c>
      <c r="U15753" t="s">
        <v>207</v>
      </c>
      <c r="V15753" t="s">
        <v>61</v>
      </c>
      <c r="W15753" t="s">
        <v>65895</v>
      </c>
      <c r="X15753" t="s">
        <v>141</v>
      </c>
      <c r="Y15753" t="s">
        <v>64</v>
      </c>
      <c r="Z15753" t="s">
        <v>65</v>
      </c>
      <c r="AA15753" t="s">
        <v>263</v>
      </c>
      <c r="AB15753" t="s">
        <v>51</v>
      </c>
      <c r="AC15753" t="s">
        <v>67</v>
      </c>
      <c r="AD15753" t="s">
        <v>68</v>
      </c>
      <c r="AE15753" t="s">
        <v>94</v>
      </c>
      <c r="AF15753" t="s">
        <v>69</v>
      </c>
      <c r="AG15753" t="s">
        <v>70</v>
      </c>
      <c r="AH15753" t="s">
        <v>145</v>
      </c>
      <c r="AI15753" t="s">
        <v>51</v>
      </c>
      <c r="AJ15753" t="s">
        <v>72</v>
      </c>
      <c r="AK15753" t="s">
        <v>6802</v>
      </c>
      <c r="AL15753" t="s">
        <v>51</v>
      </c>
      <c r="AM15753" t="s">
        <v>51</v>
      </c>
      <c r="AN15753" t="s">
        <v>51</v>
      </c>
      <c r="AO15753" t="s">
        <v>51</v>
      </c>
    </row>
    <row r="15754" spans="1:41" x14ac:dyDescent="0.2">
      <c r="A15754" t="s">
        <v>65896</v>
      </c>
      <c r="B15754" t="s">
        <v>65897</v>
      </c>
      <c r="C15754" t="s">
        <v>43</v>
      </c>
      <c r="D15754" t="s">
        <v>65898</v>
      </c>
      <c r="E15754" t="s">
        <v>45</v>
      </c>
      <c r="F15754" t="s">
        <v>65899</v>
      </c>
      <c r="G15754" t="s">
        <v>47</v>
      </c>
      <c r="H15754" t="s">
        <v>857</v>
      </c>
      <c r="I15754" t="s">
        <v>4141</v>
      </c>
      <c r="J15754" t="s">
        <v>51</v>
      </c>
      <c r="K15754" t="s">
        <v>51</v>
      </c>
      <c r="L15754" t="s">
        <v>52</v>
      </c>
      <c r="M15754" t="s">
        <v>137</v>
      </c>
      <c r="N15754" t="s">
        <v>51</v>
      </c>
      <c r="O15754" t="s">
        <v>51</v>
      </c>
      <c r="P15754" t="s">
        <v>51</v>
      </c>
      <c r="Q15754" t="s">
        <v>51</v>
      </c>
      <c r="R15754" t="s">
        <v>51</v>
      </c>
      <c r="S15754" t="s">
        <v>65900</v>
      </c>
      <c r="T15754" t="s">
        <v>59</v>
      </c>
      <c r="U15754" t="s">
        <v>60</v>
      </c>
      <c r="V15754" t="s">
        <v>51</v>
      </c>
      <c r="W15754" t="s">
        <v>58831</v>
      </c>
      <c r="X15754" t="s">
        <v>51</v>
      </c>
      <c r="Y15754" t="s">
        <v>64</v>
      </c>
      <c r="Z15754" t="s">
        <v>65</v>
      </c>
      <c r="AA15754" t="s">
        <v>263</v>
      </c>
      <c r="AB15754" t="s">
        <v>51</v>
      </c>
      <c r="AC15754" t="s">
        <v>67</v>
      </c>
      <c r="AD15754" t="s">
        <v>51</v>
      </c>
      <c r="AE15754" t="s">
        <v>51</v>
      </c>
      <c r="AF15754" t="s">
        <v>51</v>
      </c>
      <c r="AG15754" t="s">
        <v>51</v>
      </c>
      <c r="AH15754" t="s">
        <v>145</v>
      </c>
      <c r="AI15754" t="s">
        <v>51</v>
      </c>
      <c r="AJ15754" t="s">
        <v>51</v>
      </c>
      <c r="AK15754" t="s">
        <v>51</v>
      </c>
      <c r="AL15754" t="s">
        <v>51</v>
      </c>
      <c r="AM15754" t="s">
        <v>51</v>
      </c>
      <c r="AN15754" t="s">
        <v>51</v>
      </c>
      <c r="AO15754" t="s">
        <v>51</v>
      </c>
    </row>
    <row r="15755" spans="1:41" x14ac:dyDescent="0.2">
      <c r="A15755" t="s">
        <v>65901</v>
      </c>
      <c r="B15755" t="s">
        <v>65902</v>
      </c>
      <c r="C15755" t="s">
        <v>43</v>
      </c>
      <c r="D15755" t="s">
        <v>65903</v>
      </c>
      <c r="E15755" t="s">
        <v>45</v>
      </c>
      <c r="F15755" t="s">
        <v>56407</v>
      </c>
      <c r="G15755" t="s">
        <v>47</v>
      </c>
      <c r="H15755" t="s">
        <v>65904</v>
      </c>
      <c r="I15755" t="s">
        <v>4388</v>
      </c>
      <c r="J15755" t="s">
        <v>50</v>
      </c>
      <c r="K15755" t="s">
        <v>51</v>
      </c>
      <c r="L15755" t="s">
        <v>103</v>
      </c>
      <c r="M15755" t="s">
        <v>10862</v>
      </c>
      <c r="N15755" t="s">
        <v>41</v>
      </c>
      <c r="O15755" t="s">
        <v>51</v>
      </c>
      <c r="P15755" t="s">
        <v>4112</v>
      </c>
      <c r="Q15755" t="s">
        <v>56</v>
      </c>
      <c r="R15755" t="s">
        <v>65831</v>
      </c>
      <c r="S15755" t="s">
        <v>65905</v>
      </c>
      <c r="T15755" t="s">
        <v>89</v>
      </c>
      <c r="U15755" t="s">
        <v>207</v>
      </c>
      <c r="V15755" t="s">
        <v>61</v>
      </c>
      <c r="W15755" t="s">
        <v>51</v>
      </c>
      <c r="X15755" t="s">
        <v>2871</v>
      </c>
      <c r="Y15755" t="s">
        <v>64</v>
      </c>
      <c r="Z15755" t="s">
        <v>65</v>
      </c>
      <c r="AA15755" t="s">
        <v>263</v>
      </c>
      <c r="AB15755" t="s">
        <v>51</v>
      </c>
      <c r="AC15755" t="s">
        <v>67</v>
      </c>
      <c r="AD15755" t="s">
        <v>111</v>
      </c>
      <c r="AE15755" t="s">
        <v>94</v>
      </c>
      <c r="AF15755" t="s">
        <v>4328</v>
      </c>
      <c r="AG15755" t="s">
        <v>51</v>
      </c>
      <c r="AH15755" t="s">
        <v>10863</v>
      </c>
      <c r="AI15755" t="s">
        <v>51</v>
      </c>
      <c r="AJ15755" t="s">
        <v>263</v>
      </c>
      <c r="AK15755" t="s">
        <v>51</v>
      </c>
      <c r="AL15755" t="s">
        <v>51</v>
      </c>
      <c r="AM15755" t="s">
        <v>51</v>
      </c>
      <c r="AN15755" t="s">
        <v>51</v>
      </c>
      <c r="AO15755" t="s">
        <v>51</v>
      </c>
    </row>
    <row r="15756" spans="1:41" x14ac:dyDescent="0.2">
      <c r="A15756" t="s">
        <v>65906</v>
      </c>
      <c r="B15756" t="s">
        <v>65907</v>
      </c>
      <c r="C15756" t="s">
        <v>43</v>
      </c>
      <c r="D15756" t="s">
        <v>65908</v>
      </c>
      <c r="E15756" t="s">
        <v>45</v>
      </c>
      <c r="F15756" t="s">
        <v>65909</v>
      </c>
      <c r="G15756" t="s">
        <v>47</v>
      </c>
      <c r="H15756" t="s">
        <v>4333</v>
      </c>
      <c r="I15756" t="s">
        <v>3422</v>
      </c>
      <c r="J15756" t="s">
        <v>51</v>
      </c>
      <c r="K15756" t="s">
        <v>51</v>
      </c>
      <c r="L15756" t="s">
        <v>52</v>
      </c>
      <c r="M15756" t="s">
        <v>984</v>
      </c>
      <c r="N15756" t="s">
        <v>51</v>
      </c>
      <c r="O15756" t="s">
        <v>51</v>
      </c>
      <c r="P15756" t="s">
        <v>51</v>
      </c>
      <c r="Q15756" t="s">
        <v>51</v>
      </c>
      <c r="R15756" t="s">
        <v>51</v>
      </c>
      <c r="S15756" t="s">
        <v>65910</v>
      </c>
      <c r="T15756" t="s">
        <v>89</v>
      </c>
      <c r="U15756" t="s">
        <v>117</v>
      </c>
      <c r="V15756" t="s">
        <v>61</v>
      </c>
      <c r="W15756" t="s">
        <v>5604</v>
      </c>
      <c r="X15756" t="s">
        <v>51</v>
      </c>
      <c r="Y15756" t="s">
        <v>64</v>
      </c>
      <c r="Z15756" t="s">
        <v>65</v>
      </c>
      <c r="AA15756" t="s">
        <v>65</v>
      </c>
      <c r="AB15756" t="s">
        <v>51</v>
      </c>
      <c r="AC15756" t="s">
        <v>67</v>
      </c>
      <c r="AD15756" t="s">
        <v>4105</v>
      </c>
      <c r="AE15756" t="s">
        <v>51</v>
      </c>
      <c r="AF15756" t="s">
        <v>65911</v>
      </c>
      <c r="AG15756" t="s">
        <v>51</v>
      </c>
      <c r="AH15756" t="s">
        <v>326</v>
      </c>
      <c r="AI15756" t="s">
        <v>51</v>
      </c>
      <c r="AJ15756" t="s">
        <v>72</v>
      </c>
      <c r="AK15756" t="s">
        <v>1792</v>
      </c>
      <c r="AL15756" t="s">
        <v>51</v>
      </c>
      <c r="AM15756" t="s">
        <v>51</v>
      </c>
      <c r="AN15756" t="s">
        <v>51</v>
      </c>
      <c r="AO15756" t="s">
        <v>51</v>
      </c>
    </row>
    <row r="15757" spans="1:41" x14ac:dyDescent="0.2">
      <c r="A15757" t="s">
        <v>65912</v>
      </c>
      <c r="B15757" t="s">
        <v>65913</v>
      </c>
      <c r="C15757" t="s">
        <v>43</v>
      </c>
      <c r="D15757" t="s">
        <v>65914</v>
      </c>
      <c r="E15757" t="s">
        <v>45</v>
      </c>
      <c r="F15757" t="s">
        <v>65915</v>
      </c>
      <c r="G15757" t="s">
        <v>47</v>
      </c>
      <c r="H15757" t="s">
        <v>4394</v>
      </c>
      <c r="I15757" t="s">
        <v>3422</v>
      </c>
      <c r="J15757" t="s">
        <v>50</v>
      </c>
      <c r="K15757" t="s">
        <v>51</v>
      </c>
      <c r="L15757" t="s">
        <v>103</v>
      </c>
      <c r="M15757" t="s">
        <v>7252</v>
      </c>
      <c r="N15757" t="s">
        <v>51</v>
      </c>
      <c r="O15757" t="s">
        <v>51</v>
      </c>
      <c r="P15757" t="s">
        <v>4112</v>
      </c>
      <c r="Q15757" t="s">
        <v>86</v>
      </c>
      <c r="R15757" t="s">
        <v>4324</v>
      </c>
      <c r="S15757" t="s">
        <v>65916</v>
      </c>
      <c r="T15757" t="s">
        <v>89</v>
      </c>
      <c r="U15757" t="s">
        <v>117</v>
      </c>
      <c r="V15757" t="s">
        <v>51</v>
      </c>
      <c r="W15757" t="s">
        <v>15038</v>
      </c>
      <c r="X15757" t="s">
        <v>141</v>
      </c>
      <c r="Y15757" t="s">
        <v>64</v>
      </c>
      <c r="Z15757" t="s">
        <v>65</v>
      </c>
      <c r="AA15757" t="s">
        <v>263</v>
      </c>
      <c r="AB15757" t="s">
        <v>51</v>
      </c>
      <c r="AC15757" t="s">
        <v>67</v>
      </c>
      <c r="AD15757" t="s">
        <v>111</v>
      </c>
      <c r="AE15757" t="s">
        <v>94</v>
      </c>
      <c r="AF15757" t="s">
        <v>51</v>
      </c>
      <c r="AG15757" t="s">
        <v>70</v>
      </c>
      <c r="AH15757" t="s">
        <v>279</v>
      </c>
      <c r="AI15757" t="s">
        <v>51</v>
      </c>
      <c r="AJ15757" t="s">
        <v>263</v>
      </c>
      <c r="AK15757" t="s">
        <v>1792</v>
      </c>
      <c r="AL15757" t="s">
        <v>51</v>
      </c>
      <c r="AM15757" t="s">
        <v>13406</v>
      </c>
      <c r="AN15757" t="s">
        <v>51</v>
      </c>
      <c r="AO15757" t="s">
        <v>51</v>
      </c>
    </row>
    <row r="15758" spans="1:41" x14ac:dyDescent="0.2">
      <c r="A15758" t="s">
        <v>65917</v>
      </c>
      <c r="B15758" t="s">
        <v>65918</v>
      </c>
      <c r="C15758" t="s">
        <v>43</v>
      </c>
      <c r="D15758" t="s">
        <v>64727</v>
      </c>
      <c r="E15758" t="s">
        <v>51</v>
      </c>
      <c r="F15758" t="s">
        <v>65919</v>
      </c>
      <c r="G15758" t="s">
        <v>47</v>
      </c>
      <c r="H15758" t="s">
        <v>998</v>
      </c>
      <c r="I15758" t="s">
        <v>849</v>
      </c>
      <c r="J15758" t="s">
        <v>51</v>
      </c>
      <c r="K15758" t="s">
        <v>51</v>
      </c>
      <c r="L15758" t="s">
        <v>52</v>
      </c>
      <c r="M15758" t="s">
        <v>4100</v>
      </c>
      <c r="N15758" t="s">
        <v>51</v>
      </c>
      <c r="O15758" t="s">
        <v>51</v>
      </c>
      <c r="P15758" t="s">
        <v>55</v>
      </c>
      <c r="Q15758" t="s">
        <v>56</v>
      </c>
      <c r="R15758" t="s">
        <v>57</v>
      </c>
      <c r="S15758" t="s">
        <v>65920</v>
      </c>
      <c r="T15758" t="s">
        <v>89</v>
      </c>
      <c r="U15758" t="s">
        <v>117</v>
      </c>
      <c r="V15758" t="s">
        <v>61</v>
      </c>
      <c r="W15758" t="s">
        <v>7570</v>
      </c>
      <c r="X15758" t="s">
        <v>51</v>
      </c>
      <c r="Y15758" t="s">
        <v>51</v>
      </c>
      <c r="Z15758" t="s">
        <v>65</v>
      </c>
      <c r="AA15758" t="s">
        <v>263</v>
      </c>
      <c r="AB15758" t="s">
        <v>51</v>
      </c>
      <c r="AC15758" t="s">
        <v>67</v>
      </c>
      <c r="AD15758" t="s">
        <v>68</v>
      </c>
      <c r="AE15758" t="s">
        <v>94</v>
      </c>
      <c r="AF15758" t="s">
        <v>51</v>
      </c>
      <c r="AG15758" t="s">
        <v>51</v>
      </c>
      <c r="AH15758" t="s">
        <v>145</v>
      </c>
      <c r="AI15758" t="s">
        <v>51</v>
      </c>
      <c r="AJ15758" t="s">
        <v>72</v>
      </c>
      <c r="AK15758" t="s">
        <v>51</v>
      </c>
      <c r="AL15758" t="s">
        <v>51</v>
      </c>
      <c r="AM15758" t="s">
        <v>51</v>
      </c>
      <c r="AN15758" t="s">
        <v>51</v>
      </c>
      <c r="AO15758" t="s">
        <v>51</v>
      </c>
    </row>
    <row r="15759" spans="1:41" x14ac:dyDescent="0.2">
      <c r="A15759" t="s">
        <v>65921</v>
      </c>
      <c r="B15759" t="s">
        <v>65922</v>
      </c>
      <c r="C15759" t="s">
        <v>43</v>
      </c>
      <c r="D15759" t="s">
        <v>65923</v>
      </c>
      <c r="E15759" t="s">
        <v>45</v>
      </c>
      <c r="F15759" t="s">
        <v>65924</v>
      </c>
      <c r="G15759" t="s">
        <v>47</v>
      </c>
      <c r="H15759" t="s">
        <v>453</v>
      </c>
      <c r="I15759" t="s">
        <v>3503</v>
      </c>
      <c r="J15759" t="s">
        <v>50</v>
      </c>
      <c r="K15759" t="s">
        <v>51</v>
      </c>
      <c r="L15759" t="s">
        <v>52</v>
      </c>
      <c r="M15759" t="s">
        <v>137</v>
      </c>
      <c r="N15759" t="s">
        <v>41</v>
      </c>
      <c r="O15759" t="s">
        <v>51</v>
      </c>
      <c r="P15759" t="s">
        <v>229</v>
      </c>
      <c r="Q15759" t="s">
        <v>56</v>
      </c>
      <c r="R15759" t="s">
        <v>57</v>
      </c>
      <c r="S15759" t="s">
        <v>51</v>
      </c>
      <c r="T15759" t="s">
        <v>59</v>
      </c>
      <c r="U15759" t="s">
        <v>207</v>
      </c>
      <c r="V15759" t="s">
        <v>61</v>
      </c>
      <c r="W15759" t="s">
        <v>65792</v>
      </c>
      <c r="X15759" t="s">
        <v>141</v>
      </c>
      <c r="Y15759" t="s">
        <v>64</v>
      </c>
      <c r="Z15759" t="s">
        <v>65</v>
      </c>
      <c r="AA15759" t="s">
        <v>263</v>
      </c>
      <c r="AB15759" t="s">
        <v>51</v>
      </c>
      <c r="AC15759" t="s">
        <v>67</v>
      </c>
      <c r="AD15759" t="s">
        <v>68</v>
      </c>
      <c r="AE15759" t="s">
        <v>94</v>
      </c>
      <c r="AF15759" t="s">
        <v>69</v>
      </c>
      <c r="AG15759" t="s">
        <v>70</v>
      </c>
      <c r="AH15759" t="s">
        <v>145</v>
      </c>
      <c r="AI15759" t="s">
        <v>51</v>
      </c>
      <c r="AJ15759" t="s">
        <v>263</v>
      </c>
      <c r="AK15759" t="s">
        <v>6802</v>
      </c>
      <c r="AL15759" t="s">
        <v>51</v>
      </c>
      <c r="AM15759" t="s">
        <v>51</v>
      </c>
      <c r="AN15759" t="s">
        <v>51</v>
      </c>
      <c r="AO15759" t="s">
        <v>51</v>
      </c>
    </row>
    <row r="15760" spans="1:41" x14ac:dyDescent="0.2">
      <c r="A15760" t="s">
        <v>65925</v>
      </c>
      <c r="B15760" t="s">
        <v>65926</v>
      </c>
      <c r="C15760" t="s">
        <v>43</v>
      </c>
      <c r="D15760" t="s">
        <v>65927</v>
      </c>
      <c r="E15760" t="s">
        <v>45</v>
      </c>
      <c r="F15760" t="s">
        <v>8456</v>
      </c>
      <c r="G15760" t="s">
        <v>47</v>
      </c>
      <c r="H15760" t="s">
        <v>65928</v>
      </c>
      <c r="I15760" t="s">
        <v>2722</v>
      </c>
      <c r="J15760" t="s">
        <v>51</v>
      </c>
      <c r="K15760" t="s">
        <v>51</v>
      </c>
      <c r="L15760" t="s">
        <v>52</v>
      </c>
      <c r="M15760" t="s">
        <v>320</v>
      </c>
      <c r="N15760" t="s">
        <v>51</v>
      </c>
      <c r="O15760" t="s">
        <v>51</v>
      </c>
      <c r="P15760" t="s">
        <v>486</v>
      </c>
      <c r="Q15760" t="s">
        <v>56</v>
      </c>
      <c r="R15760" t="s">
        <v>57</v>
      </c>
      <c r="S15760" t="s">
        <v>65929</v>
      </c>
      <c r="T15760" t="s">
        <v>59</v>
      </c>
      <c r="U15760" t="s">
        <v>207</v>
      </c>
      <c r="V15760" t="s">
        <v>61</v>
      </c>
      <c r="W15760" t="s">
        <v>863</v>
      </c>
      <c r="X15760" t="s">
        <v>2871</v>
      </c>
      <c r="Y15760" t="s">
        <v>64</v>
      </c>
      <c r="Z15760" t="s">
        <v>65</v>
      </c>
      <c r="AA15760" t="s">
        <v>263</v>
      </c>
      <c r="AB15760" t="s">
        <v>66</v>
      </c>
      <c r="AC15760" t="s">
        <v>67</v>
      </c>
      <c r="AD15760" t="s">
        <v>68</v>
      </c>
      <c r="AE15760" t="s">
        <v>51</v>
      </c>
      <c r="AF15760" t="s">
        <v>51</v>
      </c>
      <c r="AG15760" t="s">
        <v>70</v>
      </c>
      <c r="AH15760" t="s">
        <v>326</v>
      </c>
      <c r="AI15760" t="s">
        <v>97</v>
      </c>
      <c r="AJ15760" t="s">
        <v>72</v>
      </c>
      <c r="AK15760" t="s">
        <v>51</v>
      </c>
      <c r="AL15760" t="s">
        <v>51</v>
      </c>
      <c r="AM15760" t="s">
        <v>51</v>
      </c>
      <c r="AN15760" t="s">
        <v>51</v>
      </c>
      <c r="AO15760" t="s">
        <v>51</v>
      </c>
    </row>
    <row r="15761" spans="1:41" x14ac:dyDescent="0.2">
      <c r="A15761" t="s">
        <v>65930</v>
      </c>
      <c r="B15761" t="s">
        <v>65931</v>
      </c>
      <c r="C15761" t="s">
        <v>43</v>
      </c>
      <c r="D15761" t="s">
        <v>65932</v>
      </c>
      <c r="E15761" t="s">
        <v>45</v>
      </c>
      <c r="F15761" t="s">
        <v>8456</v>
      </c>
      <c r="G15761" t="s">
        <v>51</v>
      </c>
      <c r="H15761" t="s">
        <v>1493</v>
      </c>
      <c r="I15761" t="s">
        <v>4388</v>
      </c>
      <c r="J15761" t="s">
        <v>51</v>
      </c>
      <c r="K15761" t="s">
        <v>51</v>
      </c>
      <c r="L15761" t="s">
        <v>63548</v>
      </c>
      <c r="M15761" t="s">
        <v>137</v>
      </c>
      <c r="N15761" t="s">
        <v>51</v>
      </c>
      <c r="O15761" t="s">
        <v>51</v>
      </c>
      <c r="P15761" t="s">
        <v>51</v>
      </c>
      <c r="Q15761" t="s">
        <v>51</v>
      </c>
      <c r="R15761" t="s">
        <v>51</v>
      </c>
      <c r="S15761" t="s">
        <v>65933</v>
      </c>
      <c r="T15761" t="s">
        <v>89</v>
      </c>
      <c r="U15761" t="s">
        <v>60</v>
      </c>
      <c r="V15761" t="s">
        <v>51</v>
      </c>
      <c r="W15761" t="s">
        <v>60603</v>
      </c>
      <c r="X15761" t="s">
        <v>51</v>
      </c>
      <c r="Y15761" t="s">
        <v>64</v>
      </c>
      <c r="Z15761" t="s">
        <v>65</v>
      </c>
      <c r="AA15761" t="s">
        <v>263</v>
      </c>
      <c r="AB15761" t="s">
        <v>51</v>
      </c>
      <c r="AC15761" t="s">
        <v>67</v>
      </c>
      <c r="AD15761" t="s">
        <v>68</v>
      </c>
      <c r="AE15761" t="s">
        <v>51</v>
      </c>
      <c r="AF15761" t="s">
        <v>51</v>
      </c>
      <c r="AG15761" t="s">
        <v>51</v>
      </c>
      <c r="AH15761" t="s">
        <v>145</v>
      </c>
      <c r="AI15761" t="s">
        <v>51</v>
      </c>
      <c r="AJ15761" t="s">
        <v>51</v>
      </c>
      <c r="AK15761" t="s">
        <v>51</v>
      </c>
      <c r="AL15761" t="s">
        <v>51</v>
      </c>
      <c r="AM15761" t="s">
        <v>51</v>
      </c>
      <c r="AN15761" t="s">
        <v>51</v>
      </c>
      <c r="AO15761" t="s">
        <v>51</v>
      </c>
    </row>
    <row r="15762" spans="1:41" x14ac:dyDescent="0.2">
      <c r="A15762" t="s">
        <v>65934</v>
      </c>
      <c r="B15762" t="s">
        <v>65935</v>
      </c>
      <c r="C15762" t="s">
        <v>43</v>
      </c>
      <c r="D15762" t="s">
        <v>65936</v>
      </c>
      <c r="E15762" t="s">
        <v>45</v>
      </c>
      <c r="F15762" t="s">
        <v>65937</v>
      </c>
      <c r="G15762" t="s">
        <v>47</v>
      </c>
      <c r="H15762" t="s">
        <v>6011</v>
      </c>
      <c r="I15762" t="s">
        <v>4388</v>
      </c>
      <c r="J15762" t="s">
        <v>50</v>
      </c>
      <c r="K15762" t="s">
        <v>51</v>
      </c>
      <c r="L15762" t="s">
        <v>103</v>
      </c>
      <c r="M15762" t="s">
        <v>5815</v>
      </c>
      <c r="N15762" t="s">
        <v>41</v>
      </c>
      <c r="O15762" t="s">
        <v>51</v>
      </c>
      <c r="P15762" t="s">
        <v>4112</v>
      </c>
      <c r="Q15762" t="s">
        <v>56</v>
      </c>
      <c r="R15762" t="s">
        <v>4879</v>
      </c>
      <c r="S15762" t="s">
        <v>65938</v>
      </c>
      <c r="T15762" t="s">
        <v>89</v>
      </c>
      <c r="U15762" t="s">
        <v>117</v>
      </c>
      <c r="V15762" t="s">
        <v>61</v>
      </c>
      <c r="W15762" t="s">
        <v>1828</v>
      </c>
      <c r="X15762" t="s">
        <v>1441</v>
      </c>
      <c r="Y15762" t="s">
        <v>64</v>
      </c>
      <c r="Z15762" t="s">
        <v>65</v>
      </c>
      <c r="AA15762" t="s">
        <v>263</v>
      </c>
      <c r="AB15762" t="s">
        <v>110</v>
      </c>
      <c r="AC15762" t="s">
        <v>67</v>
      </c>
      <c r="AD15762" t="s">
        <v>111</v>
      </c>
      <c r="AE15762" t="s">
        <v>51</v>
      </c>
      <c r="AF15762" t="s">
        <v>51</v>
      </c>
      <c r="AG15762" t="s">
        <v>70</v>
      </c>
      <c r="AH15762" t="s">
        <v>3121</v>
      </c>
      <c r="AI15762" t="s">
        <v>97</v>
      </c>
      <c r="AJ15762" t="s">
        <v>51</v>
      </c>
      <c r="AK15762" t="s">
        <v>73</v>
      </c>
      <c r="AL15762" t="s">
        <v>51</v>
      </c>
      <c r="AM15762" t="s">
        <v>51</v>
      </c>
      <c r="AN15762" t="s">
        <v>51</v>
      </c>
      <c r="AO15762" t="s">
        <v>51</v>
      </c>
    </row>
    <row r="15763" spans="1:41" x14ac:dyDescent="0.2">
      <c r="A15763" t="s">
        <v>65939</v>
      </c>
      <c r="B15763" t="s">
        <v>65940</v>
      </c>
      <c r="C15763" t="s">
        <v>43</v>
      </c>
      <c r="D15763" t="s">
        <v>65941</v>
      </c>
      <c r="E15763" t="s">
        <v>45</v>
      </c>
      <c r="F15763" t="s">
        <v>65942</v>
      </c>
      <c r="G15763" t="s">
        <v>47</v>
      </c>
      <c r="H15763" t="s">
        <v>869</v>
      </c>
      <c r="I15763" t="s">
        <v>2944</v>
      </c>
      <c r="J15763" t="s">
        <v>50</v>
      </c>
      <c r="K15763" t="s">
        <v>51</v>
      </c>
      <c r="L15763" t="s">
        <v>52</v>
      </c>
      <c r="M15763" t="s">
        <v>137</v>
      </c>
      <c r="N15763" t="s">
        <v>41</v>
      </c>
      <c r="O15763" t="s">
        <v>51</v>
      </c>
      <c r="P15763" t="s">
        <v>229</v>
      </c>
      <c r="Q15763" t="s">
        <v>56</v>
      </c>
      <c r="R15763" t="s">
        <v>11903</v>
      </c>
      <c r="S15763" t="s">
        <v>65943</v>
      </c>
      <c r="T15763" t="s">
        <v>59</v>
      </c>
      <c r="U15763" t="s">
        <v>207</v>
      </c>
      <c r="V15763" t="s">
        <v>61</v>
      </c>
      <c r="W15763" t="s">
        <v>52718</v>
      </c>
      <c r="X15763" t="s">
        <v>141</v>
      </c>
      <c r="Y15763" t="s">
        <v>64</v>
      </c>
      <c r="Z15763" t="s">
        <v>65</v>
      </c>
      <c r="AA15763" t="s">
        <v>263</v>
      </c>
      <c r="AB15763" t="s">
        <v>51</v>
      </c>
      <c r="AC15763" t="s">
        <v>67</v>
      </c>
      <c r="AD15763" t="s">
        <v>68</v>
      </c>
      <c r="AE15763" t="s">
        <v>94</v>
      </c>
      <c r="AF15763" t="s">
        <v>69</v>
      </c>
      <c r="AG15763" t="s">
        <v>70</v>
      </c>
      <c r="AH15763" t="s">
        <v>145</v>
      </c>
      <c r="AI15763" t="s">
        <v>51</v>
      </c>
      <c r="AJ15763" t="s">
        <v>72</v>
      </c>
      <c r="AK15763" t="s">
        <v>5369</v>
      </c>
      <c r="AL15763" t="s">
        <v>51</v>
      </c>
      <c r="AM15763" t="s">
        <v>51</v>
      </c>
      <c r="AN15763" t="s">
        <v>51</v>
      </c>
      <c r="AO15763" t="s">
        <v>51</v>
      </c>
    </row>
    <row r="15764" spans="1:41" x14ac:dyDescent="0.2">
      <c r="A15764" t="s">
        <v>65944</v>
      </c>
      <c r="B15764" t="s">
        <v>65945</v>
      </c>
      <c r="C15764" t="s">
        <v>43</v>
      </c>
      <c r="D15764" t="s">
        <v>65842</v>
      </c>
      <c r="E15764" t="s">
        <v>45</v>
      </c>
      <c r="F15764" t="s">
        <v>868</v>
      </c>
      <c r="G15764" t="s">
        <v>51</v>
      </c>
      <c r="H15764" t="s">
        <v>65946</v>
      </c>
      <c r="I15764" t="s">
        <v>4388</v>
      </c>
      <c r="J15764" t="s">
        <v>51</v>
      </c>
      <c r="K15764" t="s">
        <v>51</v>
      </c>
      <c r="L15764" t="s">
        <v>65844</v>
      </c>
      <c r="M15764" t="s">
        <v>171</v>
      </c>
      <c r="N15764" t="s">
        <v>51</v>
      </c>
      <c r="O15764" t="s">
        <v>51</v>
      </c>
      <c r="P15764" t="s">
        <v>51</v>
      </c>
      <c r="Q15764" t="s">
        <v>51</v>
      </c>
      <c r="R15764" t="s">
        <v>51</v>
      </c>
      <c r="S15764" t="s">
        <v>65947</v>
      </c>
      <c r="T15764" t="s">
        <v>89</v>
      </c>
      <c r="U15764" t="s">
        <v>207</v>
      </c>
      <c r="V15764" t="s">
        <v>51</v>
      </c>
      <c r="W15764" t="s">
        <v>58657</v>
      </c>
      <c r="X15764" t="s">
        <v>51</v>
      </c>
      <c r="Y15764" t="s">
        <v>64</v>
      </c>
      <c r="Z15764" t="s">
        <v>65</v>
      </c>
      <c r="AA15764" t="s">
        <v>65</v>
      </c>
      <c r="AB15764" t="s">
        <v>51</v>
      </c>
      <c r="AC15764" t="s">
        <v>67</v>
      </c>
      <c r="AD15764" t="s">
        <v>111</v>
      </c>
      <c r="AE15764" t="s">
        <v>51</v>
      </c>
      <c r="AF15764" t="s">
        <v>51</v>
      </c>
      <c r="AG15764" t="s">
        <v>51</v>
      </c>
      <c r="AH15764" t="s">
        <v>180</v>
      </c>
      <c r="AI15764" t="s">
        <v>51</v>
      </c>
      <c r="AJ15764" t="s">
        <v>51</v>
      </c>
      <c r="AK15764" t="s">
        <v>51</v>
      </c>
      <c r="AL15764" t="s">
        <v>51</v>
      </c>
      <c r="AM15764" t="s">
        <v>51</v>
      </c>
      <c r="AN15764" t="s">
        <v>51</v>
      </c>
      <c r="AO15764" t="s">
        <v>51</v>
      </c>
    </row>
    <row r="15765" spans="1:41" x14ac:dyDescent="0.2">
      <c r="A15765" t="s">
        <v>65948</v>
      </c>
      <c r="B15765" t="s">
        <v>65949</v>
      </c>
      <c r="C15765" t="s">
        <v>43</v>
      </c>
      <c r="D15765" t="s">
        <v>65950</v>
      </c>
      <c r="E15765" t="s">
        <v>45</v>
      </c>
      <c r="F15765" t="s">
        <v>65951</v>
      </c>
      <c r="G15765" t="s">
        <v>47</v>
      </c>
      <c r="H15765" t="s">
        <v>23958</v>
      </c>
      <c r="I15765" t="s">
        <v>2235</v>
      </c>
      <c r="J15765" t="s">
        <v>50</v>
      </c>
      <c r="K15765" t="s">
        <v>51</v>
      </c>
      <c r="L15765" t="s">
        <v>103</v>
      </c>
      <c r="M15765" t="s">
        <v>870</v>
      </c>
      <c r="N15765" t="s">
        <v>41</v>
      </c>
      <c r="O15765" t="s">
        <v>51</v>
      </c>
      <c r="P15765" t="s">
        <v>871</v>
      </c>
      <c r="Q15765" t="s">
        <v>56</v>
      </c>
      <c r="R15765" t="s">
        <v>106</v>
      </c>
      <c r="S15765" t="s">
        <v>65952</v>
      </c>
      <c r="T15765" t="s">
        <v>59</v>
      </c>
      <c r="U15765" t="s">
        <v>60</v>
      </c>
      <c r="V15765" t="s">
        <v>61</v>
      </c>
      <c r="W15765" t="s">
        <v>17286</v>
      </c>
      <c r="X15765" t="s">
        <v>141</v>
      </c>
      <c r="Y15765" t="s">
        <v>64</v>
      </c>
      <c r="Z15765" t="s">
        <v>65</v>
      </c>
      <c r="AA15765" t="s">
        <v>65</v>
      </c>
      <c r="AB15765" t="s">
        <v>110</v>
      </c>
      <c r="AC15765" t="s">
        <v>67</v>
      </c>
      <c r="AD15765" t="s">
        <v>111</v>
      </c>
      <c r="AE15765" t="s">
        <v>94</v>
      </c>
      <c r="AF15765" t="s">
        <v>119</v>
      </c>
      <c r="AG15765" t="s">
        <v>70</v>
      </c>
      <c r="AH15765" t="s">
        <v>96</v>
      </c>
      <c r="AI15765" t="s">
        <v>97</v>
      </c>
      <c r="AJ15765" t="s">
        <v>263</v>
      </c>
      <c r="AK15765" t="s">
        <v>73</v>
      </c>
      <c r="AL15765" t="s">
        <v>51</v>
      </c>
      <c r="AM15765" t="s">
        <v>51</v>
      </c>
      <c r="AN15765" t="s">
        <v>51</v>
      </c>
      <c r="AO15765" t="s">
        <v>51</v>
      </c>
    </row>
    <row r="15766" spans="1:41" x14ac:dyDescent="0.2">
      <c r="A15766" t="s">
        <v>65953</v>
      </c>
      <c r="B15766" t="s">
        <v>65954</v>
      </c>
      <c r="C15766" t="s">
        <v>43</v>
      </c>
      <c r="D15766" t="s">
        <v>65115</v>
      </c>
      <c r="E15766" t="s">
        <v>45</v>
      </c>
      <c r="F15766" t="s">
        <v>56727</v>
      </c>
      <c r="G15766" t="s">
        <v>51</v>
      </c>
      <c r="H15766" t="s">
        <v>35467</v>
      </c>
      <c r="I15766" t="s">
        <v>82</v>
      </c>
      <c r="J15766" t="s">
        <v>51</v>
      </c>
      <c r="K15766" t="s">
        <v>51</v>
      </c>
      <c r="L15766" t="s">
        <v>52</v>
      </c>
      <c r="M15766" t="s">
        <v>4100</v>
      </c>
      <c r="N15766" t="s">
        <v>51</v>
      </c>
      <c r="O15766" t="s">
        <v>51</v>
      </c>
      <c r="P15766" t="s">
        <v>51</v>
      </c>
      <c r="Q15766" t="s">
        <v>51</v>
      </c>
      <c r="R15766" t="s">
        <v>51</v>
      </c>
      <c r="S15766" t="s">
        <v>65955</v>
      </c>
      <c r="T15766" t="s">
        <v>89</v>
      </c>
      <c r="U15766" t="s">
        <v>60</v>
      </c>
      <c r="V15766" t="s">
        <v>61</v>
      </c>
      <c r="W15766" t="s">
        <v>6693</v>
      </c>
      <c r="X15766" t="s">
        <v>51</v>
      </c>
      <c r="Y15766" t="s">
        <v>64</v>
      </c>
      <c r="Z15766" t="s">
        <v>65</v>
      </c>
      <c r="AA15766" t="s">
        <v>51</v>
      </c>
      <c r="AB15766" t="s">
        <v>51</v>
      </c>
      <c r="AC15766" t="s">
        <v>67</v>
      </c>
      <c r="AD15766" t="s">
        <v>68</v>
      </c>
      <c r="AE15766" t="s">
        <v>94</v>
      </c>
      <c r="AF15766" t="s">
        <v>51</v>
      </c>
      <c r="AG15766" t="s">
        <v>51</v>
      </c>
      <c r="AH15766" t="s">
        <v>145</v>
      </c>
      <c r="AI15766" t="s">
        <v>51</v>
      </c>
      <c r="AJ15766" t="s">
        <v>51</v>
      </c>
      <c r="AK15766" t="s">
        <v>51</v>
      </c>
      <c r="AL15766" t="s">
        <v>51</v>
      </c>
      <c r="AM15766" t="s">
        <v>51</v>
      </c>
      <c r="AN15766" t="s">
        <v>51</v>
      </c>
      <c r="AO15766" t="s">
        <v>51</v>
      </c>
    </row>
    <row r="15767" spans="1:41" x14ac:dyDescent="0.2">
      <c r="A15767" t="s">
        <v>65956</v>
      </c>
      <c r="B15767" t="s">
        <v>65957</v>
      </c>
      <c r="C15767" t="s">
        <v>43</v>
      </c>
      <c r="D15767" t="s">
        <v>64105</v>
      </c>
      <c r="E15767" t="s">
        <v>45</v>
      </c>
      <c r="F15767" t="s">
        <v>56731</v>
      </c>
      <c r="G15767" t="s">
        <v>51</v>
      </c>
      <c r="H15767" t="s">
        <v>307</v>
      </c>
      <c r="I15767" t="s">
        <v>1683</v>
      </c>
      <c r="J15767" t="s">
        <v>51</v>
      </c>
      <c r="K15767" t="s">
        <v>51</v>
      </c>
      <c r="L15767" t="s">
        <v>63548</v>
      </c>
      <c r="M15767" t="s">
        <v>137</v>
      </c>
      <c r="N15767" t="s">
        <v>51</v>
      </c>
      <c r="O15767" t="s">
        <v>51</v>
      </c>
      <c r="P15767" t="s">
        <v>51</v>
      </c>
      <c r="Q15767" t="s">
        <v>51</v>
      </c>
      <c r="R15767" t="s">
        <v>51</v>
      </c>
      <c r="S15767" t="s">
        <v>65958</v>
      </c>
      <c r="T15767" t="s">
        <v>59</v>
      </c>
      <c r="U15767" t="s">
        <v>60</v>
      </c>
      <c r="V15767" t="s">
        <v>51</v>
      </c>
      <c r="W15767" t="s">
        <v>60603</v>
      </c>
      <c r="X15767" t="s">
        <v>51</v>
      </c>
      <c r="Y15767" t="s">
        <v>64</v>
      </c>
      <c r="Z15767" t="s">
        <v>65</v>
      </c>
      <c r="AA15767" t="s">
        <v>65</v>
      </c>
      <c r="AB15767" t="s">
        <v>51</v>
      </c>
      <c r="AC15767" t="s">
        <v>67</v>
      </c>
      <c r="AD15767" t="s">
        <v>68</v>
      </c>
      <c r="AE15767" t="s">
        <v>51</v>
      </c>
      <c r="AF15767" t="s">
        <v>51</v>
      </c>
      <c r="AG15767" t="s">
        <v>51</v>
      </c>
      <c r="AH15767" t="s">
        <v>145</v>
      </c>
      <c r="AI15767" t="s">
        <v>51</v>
      </c>
      <c r="AJ15767" t="s">
        <v>51</v>
      </c>
      <c r="AK15767" t="s">
        <v>51</v>
      </c>
      <c r="AL15767" t="s">
        <v>51</v>
      </c>
      <c r="AM15767" t="s">
        <v>51</v>
      </c>
      <c r="AN15767" t="s">
        <v>51</v>
      </c>
      <c r="AO15767" t="s">
        <v>51</v>
      </c>
    </row>
    <row r="15768" spans="1:41" x14ac:dyDescent="0.2">
      <c r="A15768" t="s">
        <v>65959</v>
      </c>
      <c r="B15768" t="s">
        <v>65960</v>
      </c>
      <c r="C15768" t="s">
        <v>43</v>
      </c>
      <c r="D15768" t="s">
        <v>65914</v>
      </c>
      <c r="E15768" t="s">
        <v>45</v>
      </c>
      <c r="F15768" t="s">
        <v>65961</v>
      </c>
      <c r="G15768" t="s">
        <v>47</v>
      </c>
      <c r="H15768" t="s">
        <v>4394</v>
      </c>
      <c r="I15768" t="s">
        <v>3422</v>
      </c>
      <c r="J15768" t="s">
        <v>50</v>
      </c>
      <c r="K15768" t="s">
        <v>51</v>
      </c>
      <c r="L15768" t="s">
        <v>103</v>
      </c>
      <c r="M15768" t="s">
        <v>7252</v>
      </c>
      <c r="N15768" t="s">
        <v>51</v>
      </c>
      <c r="O15768" t="s">
        <v>51</v>
      </c>
      <c r="P15768" t="s">
        <v>4112</v>
      </c>
      <c r="Q15768" t="s">
        <v>86</v>
      </c>
      <c r="R15768" t="s">
        <v>4324</v>
      </c>
      <c r="S15768" t="s">
        <v>65962</v>
      </c>
      <c r="T15768" t="s">
        <v>89</v>
      </c>
      <c r="U15768" t="s">
        <v>117</v>
      </c>
      <c r="V15768" t="s">
        <v>51</v>
      </c>
      <c r="W15768" t="s">
        <v>15038</v>
      </c>
      <c r="X15768" t="s">
        <v>141</v>
      </c>
      <c r="Y15768" t="s">
        <v>64</v>
      </c>
      <c r="Z15768" t="s">
        <v>65</v>
      </c>
      <c r="AA15768" t="s">
        <v>263</v>
      </c>
      <c r="AB15768" t="s">
        <v>51</v>
      </c>
      <c r="AC15768" t="s">
        <v>67</v>
      </c>
      <c r="AD15768" t="s">
        <v>111</v>
      </c>
      <c r="AE15768" t="s">
        <v>94</v>
      </c>
      <c r="AF15768" t="s">
        <v>51</v>
      </c>
      <c r="AG15768" t="s">
        <v>70</v>
      </c>
      <c r="AH15768" t="s">
        <v>279</v>
      </c>
      <c r="AI15768" t="s">
        <v>51</v>
      </c>
      <c r="AJ15768" t="s">
        <v>263</v>
      </c>
      <c r="AK15768" t="s">
        <v>1792</v>
      </c>
      <c r="AL15768" t="s">
        <v>51</v>
      </c>
      <c r="AM15768" t="s">
        <v>13406</v>
      </c>
      <c r="AN15768" t="s">
        <v>51</v>
      </c>
      <c r="AO15768" t="s">
        <v>51</v>
      </c>
    </row>
    <row r="15769" spans="1:41" x14ac:dyDescent="0.2">
      <c r="A15769" t="s">
        <v>65963</v>
      </c>
      <c r="B15769" t="s">
        <v>65964</v>
      </c>
      <c r="C15769" t="s">
        <v>43</v>
      </c>
      <c r="D15769" t="s">
        <v>65115</v>
      </c>
      <c r="E15769" t="s">
        <v>45</v>
      </c>
      <c r="F15769" t="s">
        <v>56727</v>
      </c>
      <c r="G15769" t="s">
        <v>51</v>
      </c>
      <c r="H15769" t="s">
        <v>102</v>
      </c>
      <c r="I15769" t="s">
        <v>82</v>
      </c>
      <c r="J15769" t="s">
        <v>51</v>
      </c>
      <c r="K15769" t="s">
        <v>51</v>
      </c>
      <c r="L15769" t="s">
        <v>52</v>
      </c>
      <c r="M15769" t="s">
        <v>4100</v>
      </c>
      <c r="N15769" t="s">
        <v>51</v>
      </c>
      <c r="O15769" t="s">
        <v>51</v>
      </c>
      <c r="P15769" t="s">
        <v>51</v>
      </c>
      <c r="Q15769" t="s">
        <v>51</v>
      </c>
      <c r="R15769" t="s">
        <v>51</v>
      </c>
      <c r="S15769" t="s">
        <v>65965</v>
      </c>
      <c r="T15769" t="s">
        <v>89</v>
      </c>
      <c r="U15769" t="s">
        <v>60</v>
      </c>
      <c r="V15769" t="s">
        <v>61</v>
      </c>
      <c r="W15769" t="s">
        <v>6693</v>
      </c>
      <c r="X15769" t="s">
        <v>51</v>
      </c>
      <c r="Y15769" t="s">
        <v>64</v>
      </c>
      <c r="Z15769" t="s">
        <v>65</v>
      </c>
      <c r="AA15769" t="s">
        <v>51</v>
      </c>
      <c r="AB15769" t="s">
        <v>51</v>
      </c>
      <c r="AC15769" t="s">
        <v>67</v>
      </c>
      <c r="AD15769" t="s">
        <v>68</v>
      </c>
      <c r="AE15769" t="s">
        <v>94</v>
      </c>
      <c r="AF15769" t="s">
        <v>51</v>
      </c>
      <c r="AG15769" t="s">
        <v>51</v>
      </c>
      <c r="AH15769" t="s">
        <v>145</v>
      </c>
      <c r="AI15769" t="s">
        <v>51</v>
      </c>
      <c r="AJ15769" t="s">
        <v>51</v>
      </c>
      <c r="AK15769" t="s">
        <v>51</v>
      </c>
      <c r="AL15769" t="s">
        <v>51</v>
      </c>
      <c r="AM15769" t="s">
        <v>51</v>
      </c>
      <c r="AN15769" t="s">
        <v>51</v>
      </c>
      <c r="AO15769" t="s">
        <v>51</v>
      </c>
    </row>
    <row r="15770" spans="1:41" x14ac:dyDescent="0.2">
      <c r="A15770" t="s">
        <v>65966</v>
      </c>
      <c r="B15770" t="s">
        <v>65967</v>
      </c>
      <c r="C15770" t="s">
        <v>43</v>
      </c>
      <c r="D15770" t="s">
        <v>65968</v>
      </c>
      <c r="E15770" t="s">
        <v>45</v>
      </c>
      <c r="F15770" t="s">
        <v>65969</v>
      </c>
      <c r="G15770" t="s">
        <v>51</v>
      </c>
      <c r="H15770" t="s">
        <v>857</v>
      </c>
      <c r="I15770" t="s">
        <v>2722</v>
      </c>
      <c r="J15770" t="s">
        <v>51</v>
      </c>
      <c r="K15770" t="s">
        <v>51</v>
      </c>
      <c r="L15770" t="s">
        <v>52</v>
      </c>
      <c r="M15770" t="s">
        <v>137</v>
      </c>
      <c r="N15770" t="s">
        <v>51</v>
      </c>
      <c r="O15770" t="s">
        <v>51</v>
      </c>
      <c r="P15770" t="s">
        <v>51</v>
      </c>
      <c r="Q15770" t="s">
        <v>51</v>
      </c>
      <c r="R15770" t="s">
        <v>51</v>
      </c>
      <c r="S15770" t="s">
        <v>65970</v>
      </c>
      <c r="T15770" t="s">
        <v>59</v>
      </c>
      <c r="U15770" t="s">
        <v>207</v>
      </c>
      <c r="V15770" t="s">
        <v>51</v>
      </c>
      <c r="W15770" t="s">
        <v>19468</v>
      </c>
      <c r="X15770" t="s">
        <v>51</v>
      </c>
      <c r="Y15770" t="s">
        <v>64</v>
      </c>
      <c r="Z15770" t="s">
        <v>65</v>
      </c>
      <c r="AA15770" t="s">
        <v>65</v>
      </c>
      <c r="AB15770" t="s">
        <v>51</v>
      </c>
      <c r="AC15770" t="s">
        <v>67</v>
      </c>
      <c r="AD15770" t="s">
        <v>68</v>
      </c>
      <c r="AE15770" t="s">
        <v>51</v>
      </c>
      <c r="AF15770" t="s">
        <v>51</v>
      </c>
      <c r="AG15770" t="s">
        <v>51</v>
      </c>
      <c r="AH15770" t="s">
        <v>145</v>
      </c>
      <c r="AI15770" t="s">
        <v>51</v>
      </c>
      <c r="AJ15770" t="s">
        <v>51</v>
      </c>
      <c r="AK15770" t="s">
        <v>51</v>
      </c>
      <c r="AL15770" t="s">
        <v>51</v>
      </c>
      <c r="AM15770" t="s">
        <v>51</v>
      </c>
      <c r="AN15770" t="s">
        <v>51</v>
      </c>
      <c r="AO15770" t="s">
        <v>51</v>
      </c>
    </row>
    <row r="15771" spans="1:41" x14ac:dyDescent="0.2">
      <c r="A15771" t="s">
        <v>4518</v>
      </c>
      <c r="B15771" t="s">
        <v>65971</v>
      </c>
      <c r="C15771" t="s">
        <v>43</v>
      </c>
      <c r="D15771" t="s">
        <v>65972</v>
      </c>
      <c r="E15771" t="s">
        <v>45</v>
      </c>
      <c r="F15771" t="s">
        <v>65969</v>
      </c>
      <c r="G15771" t="s">
        <v>51</v>
      </c>
      <c r="H15771" t="s">
        <v>4394</v>
      </c>
      <c r="I15771" t="s">
        <v>2722</v>
      </c>
      <c r="J15771" t="s">
        <v>51</v>
      </c>
      <c r="K15771" t="s">
        <v>51</v>
      </c>
      <c r="L15771" t="s">
        <v>52</v>
      </c>
      <c r="M15771" t="s">
        <v>137</v>
      </c>
      <c r="N15771" t="s">
        <v>51</v>
      </c>
      <c r="O15771" t="s">
        <v>51</v>
      </c>
      <c r="P15771" t="s">
        <v>51</v>
      </c>
      <c r="Q15771" t="s">
        <v>51</v>
      </c>
      <c r="R15771" t="s">
        <v>51</v>
      </c>
      <c r="S15771" t="s">
        <v>65973</v>
      </c>
      <c r="T15771" t="s">
        <v>59</v>
      </c>
      <c r="U15771" t="s">
        <v>117</v>
      </c>
      <c r="V15771" t="s">
        <v>51</v>
      </c>
      <c r="W15771" t="s">
        <v>22420</v>
      </c>
      <c r="X15771" t="s">
        <v>51</v>
      </c>
      <c r="Y15771" t="s">
        <v>64</v>
      </c>
      <c r="Z15771" t="s">
        <v>65</v>
      </c>
      <c r="AA15771" t="s">
        <v>65</v>
      </c>
      <c r="AB15771" t="s">
        <v>51</v>
      </c>
      <c r="AC15771" t="s">
        <v>67</v>
      </c>
      <c r="AD15771" t="s">
        <v>68</v>
      </c>
      <c r="AE15771" t="s">
        <v>51</v>
      </c>
      <c r="AF15771" t="s">
        <v>51</v>
      </c>
      <c r="AG15771" t="s">
        <v>51</v>
      </c>
      <c r="AH15771" t="s">
        <v>145</v>
      </c>
      <c r="AI15771" t="s">
        <v>51</v>
      </c>
      <c r="AJ15771" t="s">
        <v>51</v>
      </c>
      <c r="AK15771" t="s">
        <v>51</v>
      </c>
      <c r="AL15771" t="s">
        <v>51</v>
      </c>
      <c r="AM15771" t="s">
        <v>51</v>
      </c>
      <c r="AN15771" t="s">
        <v>51</v>
      </c>
      <c r="AO15771" t="s">
        <v>51</v>
      </c>
    </row>
    <row r="15772" spans="1:41" x14ac:dyDescent="0.2">
      <c r="A15772" t="s">
        <v>65974</v>
      </c>
      <c r="B15772" t="s">
        <v>65975</v>
      </c>
      <c r="C15772" t="s">
        <v>43</v>
      </c>
      <c r="D15772" t="s">
        <v>65914</v>
      </c>
      <c r="E15772" t="s">
        <v>45</v>
      </c>
      <c r="F15772" t="s">
        <v>65961</v>
      </c>
      <c r="G15772" t="s">
        <v>47</v>
      </c>
      <c r="H15772" t="s">
        <v>4394</v>
      </c>
      <c r="I15772" t="s">
        <v>3422</v>
      </c>
      <c r="J15772" t="s">
        <v>50</v>
      </c>
      <c r="K15772" t="s">
        <v>51</v>
      </c>
      <c r="L15772" t="s">
        <v>103</v>
      </c>
      <c r="M15772" t="s">
        <v>7252</v>
      </c>
      <c r="N15772" t="s">
        <v>51</v>
      </c>
      <c r="O15772" t="s">
        <v>51</v>
      </c>
      <c r="P15772" t="s">
        <v>4112</v>
      </c>
      <c r="Q15772" t="s">
        <v>86</v>
      </c>
      <c r="R15772" t="s">
        <v>4324</v>
      </c>
      <c r="S15772" t="s">
        <v>65976</v>
      </c>
      <c r="T15772" t="s">
        <v>89</v>
      </c>
      <c r="U15772" t="s">
        <v>117</v>
      </c>
      <c r="V15772" t="s">
        <v>51</v>
      </c>
      <c r="W15772" t="s">
        <v>15038</v>
      </c>
      <c r="X15772" t="s">
        <v>141</v>
      </c>
      <c r="Y15772" t="s">
        <v>64</v>
      </c>
      <c r="Z15772" t="s">
        <v>65</v>
      </c>
      <c r="AA15772" t="s">
        <v>65</v>
      </c>
      <c r="AB15772" t="s">
        <v>51</v>
      </c>
      <c r="AC15772" t="s">
        <v>67</v>
      </c>
      <c r="AD15772" t="s">
        <v>111</v>
      </c>
      <c r="AE15772" t="s">
        <v>94</v>
      </c>
      <c r="AF15772" t="s">
        <v>51</v>
      </c>
      <c r="AG15772" t="s">
        <v>70</v>
      </c>
      <c r="AH15772" t="s">
        <v>279</v>
      </c>
      <c r="AI15772" t="s">
        <v>51</v>
      </c>
      <c r="AJ15772" t="s">
        <v>263</v>
      </c>
      <c r="AK15772" t="s">
        <v>1792</v>
      </c>
      <c r="AL15772" t="s">
        <v>51</v>
      </c>
      <c r="AM15772" t="s">
        <v>13406</v>
      </c>
      <c r="AN15772" t="s">
        <v>51</v>
      </c>
      <c r="AO15772" t="s">
        <v>51</v>
      </c>
    </row>
    <row r="15773" spans="1:41" x14ac:dyDescent="0.2">
      <c r="A15773" t="s">
        <v>65977</v>
      </c>
      <c r="B15773" t="s">
        <v>65978</v>
      </c>
      <c r="C15773" t="s">
        <v>43</v>
      </c>
      <c r="D15773" t="s">
        <v>65968</v>
      </c>
      <c r="E15773" t="s">
        <v>45</v>
      </c>
      <c r="F15773" t="s">
        <v>65969</v>
      </c>
      <c r="G15773" t="s">
        <v>51</v>
      </c>
      <c r="H15773" t="s">
        <v>857</v>
      </c>
      <c r="I15773" t="s">
        <v>2722</v>
      </c>
      <c r="J15773" t="s">
        <v>51</v>
      </c>
      <c r="K15773" t="s">
        <v>51</v>
      </c>
      <c r="L15773" t="s">
        <v>52</v>
      </c>
      <c r="M15773" t="s">
        <v>137</v>
      </c>
      <c r="N15773" t="s">
        <v>51</v>
      </c>
      <c r="O15773" t="s">
        <v>51</v>
      </c>
      <c r="P15773" t="s">
        <v>51</v>
      </c>
      <c r="Q15773" t="s">
        <v>51</v>
      </c>
      <c r="R15773" t="s">
        <v>51</v>
      </c>
      <c r="S15773" t="s">
        <v>65979</v>
      </c>
      <c r="T15773" t="s">
        <v>59</v>
      </c>
      <c r="U15773" t="s">
        <v>60</v>
      </c>
      <c r="V15773" t="s">
        <v>51</v>
      </c>
      <c r="W15773" t="s">
        <v>20609</v>
      </c>
      <c r="X15773" t="s">
        <v>51</v>
      </c>
      <c r="Y15773" t="s">
        <v>64</v>
      </c>
      <c r="Z15773" t="s">
        <v>65</v>
      </c>
      <c r="AA15773" t="s">
        <v>65</v>
      </c>
      <c r="AB15773" t="s">
        <v>51</v>
      </c>
      <c r="AC15773" t="s">
        <v>67</v>
      </c>
      <c r="AD15773" t="s">
        <v>68</v>
      </c>
      <c r="AE15773" t="s">
        <v>51</v>
      </c>
      <c r="AF15773" t="s">
        <v>51</v>
      </c>
      <c r="AG15773" t="s">
        <v>51</v>
      </c>
      <c r="AH15773" t="s">
        <v>145</v>
      </c>
      <c r="AI15773" t="s">
        <v>51</v>
      </c>
      <c r="AJ15773" t="s">
        <v>51</v>
      </c>
      <c r="AK15773" t="s">
        <v>51</v>
      </c>
      <c r="AL15773" t="s">
        <v>51</v>
      </c>
      <c r="AM15773" t="s">
        <v>51</v>
      </c>
      <c r="AN15773" t="s">
        <v>51</v>
      </c>
      <c r="AO15773" t="s">
        <v>51</v>
      </c>
    </row>
    <row r="15774" spans="1:41" x14ac:dyDescent="0.2">
      <c r="A15774" t="s">
        <v>65980</v>
      </c>
      <c r="B15774" t="s">
        <v>65981</v>
      </c>
      <c r="C15774" t="s">
        <v>43</v>
      </c>
      <c r="D15774" t="s">
        <v>65982</v>
      </c>
      <c r="E15774" t="s">
        <v>45</v>
      </c>
      <c r="F15774" t="s">
        <v>65766</v>
      </c>
      <c r="G15774" t="s">
        <v>47</v>
      </c>
      <c r="H15774" t="s">
        <v>5163</v>
      </c>
      <c r="I15774" t="s">
        <v>2722</v>
      </c>
      <c r="J15774" t="s">
        <v>50</v>
      </c>
      <c r="K15774" t="s">
        <v>51</v>
      </c>
      <c r="L15774" t="s">
        <v>103</v>
      </c>
      <c r="M15774" t="s">
        <v>870</v>
      </c>
      <c r="N15774" t="s">
        <v>51</v>
      </c>
      <c r="O15774" t="s">
        <v>51</v>
      </c>
      <c r="P15774" t="s">
        <v>105</v>
      </c>
      <c r="Q15774" t="s">
        <v>56</v>
      </c>
      <c r="R15774" t="s">
        <v>106</v>
      </c>
      <c r="S15774" t="s">
        <v>65983</v>
      </c>
      <c r="T15774" t="s">
        <v>59</v>
      </c>
      <c r="U15774" t="s">
        <v>60</v>
      </c>
      <c r="V15774" t="s">
        <v>61</v>
      </c>
      <c r="W15774" t="s">
        <v>17286</v>
      </c>
      <c r="X15774" t="s">
        <v>4514</v>
      </c>
      <c r="Y15774" t="s">
        <v>64</v>
      </c>
      <c r="Z15774" t="s">
        <v>94</v>
      </c>
      <c r="AA15774" t="s">
        <v>65</v>
      </c>
      <c r="AB15774" t="s">
        <v>66</v>
      </c>
      <c r="AC15774" t="s">
        <v>67</v>
      </c>
      <c r="AD15774" t="s">
        <v>111</v>
      </c>
      <c r="AE15774" t="s">
        <v>51</v>
      </c>
      <c r="AF15774" t="s">
        <v>51</v>
      </c>
      <c r="AG15774" t="s">
        <v>70</v>
      </c>
      <c r="AH15774" t="s">
        <v>96</v>
      </c>
      <c r="AI15774" t="s">
        <v>51</v>
      </c>
      <c r="AJ15774" t="s">
        <v>51</v>
      </c>
      <c r="AK15774" t="s">
        <v>73</v>
      </c>
      <c r="AL15774" t="s">
        <v>51</v>
      </c>
      <c r="AM15774" t="s">
        <v>4319</v>
      </c>
      <c r="AN15774" t="s">
        <v>51</v>
      </c>
      <c r="AO15774" t="s">
        <v>51</v>
      </c>
    </row>
    <row r="15775" spans="1:41" x14ac:dyDescent="0.2">
      <c r="A15775" t="s">
        <v>65984</v>
      </c>
      <c r="B15775" t="s">
        <v>65985</v>
      </c>
      <c r="C15775" t="s">
        <v>43</v>
      </c>
      <c r="D15775" t="s">
        <v>65986</v>
      </c>
      <c r="E15775" t="s">
        <v>45</v>
      </c>
      <c r="F15775" t="s">
        <v>65987</v>
      </c>
      <c r="G15775" t="s">
        <v>51</v>
      </c>
      <c r="H15775" t="s">
        <v>857</v>
      </c>
      <c r="I15775" t="s">
        <v>5062</v>
      </c>
      <c r="J15775" t="s">
        <v>51</v>
      </c>
      <c r="K15775" t="s">
        <v>51</v>
      </c>
      <c r="L15775" t="s">
        <v>52</v>
      </c>
      <c r="M15775" t="s">
        <v>4512</v>
      </c>
      <c r="N15775" t="s">
        <v>51</v>
      </c>
      <c r="O15775" t="s">
        <v>51</v>
      </c>
      <c r="P15775" t="s">
        <v>435</v>
      </c>
      <c r="Q15775" t="s">
        <v>51</v>
      </c>
      <c r="R15775" t="s">
        <v>747</v>
      </c>
      <c r="S15775" t="s">
        <v>65988</v>
      </c>
      <c r="T15775" t="s">
        <v>89</v>
      </c>
      <c r="U15775" t="s">
        <v>117</v>
      </c>
      <c r="V15775" t="s">
        <v>61</v>
      </c>
      <c r="W15775" t="s">
        <v>5604</v>
      </c>
      <c r="X15775" t="s">
        <v>51</v>
      </c>
      <c r="Y15775" t="s">
        <v>64</v>
      </c>
      <c r="Z15775" t="s">
        <v>65</v>
      </c>
      <c r="AA15775" t="s">
        <v>65</v>
      </c>
      <c r="AB15775" t="s">
        <v>51</v>
      </c>
      <c r="AC15775" t="s">
        <v>67</v>
      </c>
      <c r="AD15775" t="s">
        <v>4105</v>
      </c>
      <c r="AE15775" t="s">
        <v>51</v>
      </c>
      <c r="AF15775" t="s">
        <v>65989</v>
      </c>
      <c r="AG15775" t="s">
        <v>51</v>
      </c>
      <c r="AH15775" t="s">
        <v>145</v>
      </c>
      <c r="AI15775" t="s">
        <v>51</v>
      </c>
      <c r="AJ15775" t="s">
        <v>51</v>
      </c>
      <c r="AK15775" t="s">
        <v>1792</v>
      </c>
      <c r="AL15775" t="s">
        <v>51</v>
      </c>
      <c r="AM15775" t="s">
        <v>51</v>
      </c>
      <c r="AN15775" t="s">
        <v>51</v>
      </c>
      <c r="AO15775" t="s">
        <v>51</v>
      </c>
    </row>
    <row r="15776" spans="1:41" x14ac:dyDescent="0.2">
      <c r="A15776" t="s">
        <v>65990</v>
      </c>
      <c r="B15776" t="s">
        <v>65991</v>
      </c>
      <c r="C15776" t="s">
        <v>43</v>
      </c>
      <c r="D15776" t="s">
        <v>2736</v>
      </c>
      <c r="E15776" t="s">
        <v>45</v>
      </c>
      <c r="F15776" t="s">
        <v>29510</v>
      </c>
      <c r="G15776" t="s">
        <v>51</v>
      </c>
      <c r="H15776" t="s">
        <v>307</v>
      </c>
      <c r="I15776" t="s">
        <v>2722</v>
      </c>
      <c r="J15776" t="s">
        <v>51</v>
      </c>
      <c r="K15776" t="s">
        <v>51</v>
      </c>
      <c r="L15776" t="s">
        <v>103</v>
      </c>
      <c r="M15776" t="s">
        <v>171</v>
      </c>
      <c r="N15776" t="s">
        <v>51</v>
      </c>
      <c r="O15776" t="s">
        <v>51</v>
      </c>
      <c r="P15776" t="s">
        <v>51</v>
      </c>
      <c r="Q15776" t="s">
        <v>51</v>
      </c>
      <c r="R15776" t="s">
        <v>51</v>
      </c>
      <c r="S15776" t="s">
        <v>65992</v>
      </c>
      <c r="T15776" t="s">
        <v>59</v>
      </c>
      <c r="U15776" t="s">
        <v>117</v>
      </c>
      <c r="V15776" t="s">
        <v>51</v>
      </c>
      <c r="W15776" t="s">
        <v>22420</v>
      </c>
      <c r="X15776" t="s">
        <v>51</v>
      </c>
      <c r="Y15776" t="s">
        <v>64</v>
      </c>
      <c r="Z15776" t="s">
        <v>65</v>
      </c>
      <c r="AA15776" t="s">
        <v>263</v>
      </c>
      <c r="AB15776" t="s">
        <v>51</v>
      </c>
      <c r="AC15776" t="s">
        <v>67</v>
      </c>
      <c r="AD15776" t="s">
        <v>51</v>
      </c>
      <c r="AE15776" t="s">
        <v>51</v>
      </c>
      <c r="AF15776" t="s">
        <v>51</v>
      </c>
      <c r="AG15776" t="s">
        <v>51</v>
      </c>
      <c r="AH15776" t="s">
        <v>180</v>
      </c>
      <c r="AI15776" t="s">
        <v>51</v>
      </c>
      <c r="AJ15776" t="s">
        <v>51</v>
      </c>
      <c r="AK15776" t="s">
        <v>51</v>
      </c>
      <c r="AL15776" t="s">
        <v>51</v>
      </c>
      <c r="AM15776" t="s">
        <v>51</v>
      </c>
      <c r="AN15776" t="s">
        <v>51</v>
      </c>
      <c r="AO15776" t="s">
        <v>51</v>
      </c>
    </row>
    <row r="15777" spans="1:41" x14ac:dyDescent="0.2">
      <c r="A15777" t="s">
        <v>65993</v>
      </c>
      <c r="B15777" t="s">
        <v>65994</v>
      </c>
      <c r="C15777" t="s">
        <v>43</v>
      </c>
      <c r="D15777" t="s">
        <v>65115</v>
      </c>
      <c r="E15777" t="s">
        <v>45</v>
      </c>
      <c r="F15777" t="s">
        <v>29510</v>
      </c>
      <c r="G15777" t="s">
        <v>47</v>
      </c>
      <c r="H15777" t="s">
        <v>857</v>
      </c>
      <c r="I15777" t="s">
        <v>5062</v>
      </c>
      <c r="J15777" t="s">
        <v>51</v>
      </c>
      <c r="K15777" t="s">
        <v>51</v>
      </c>
      <c r="L15777" t="s">
        <v>52</v>
      </c>
      <c r="M15777" t="s">
        <v>4100</v>
      </c>
      <c r="N15777" t="s">
        <v>51</v>
      </c>
      <c r="O15777" t="s">
        <v>51</v>
      </c>
      <c r="P15777" t="s">
        <v>55</v>
      </c>
      <c r="Q15777" t="s">
        <v>56</v>
      </c>
      <c r="R15777" t="s">
        <v>57</v>
      </c>
      <c r="S15777" t="s">
        <v>65995</v>
      </c>
      <c r="T15777" t="s">
        <v>89</v>
      </c>
      <c r="U15777" t="s">
        <v>60</v>
      </c>
      <c r="V15777" t="s">
        <v>61</v>
      </c>
      <c r="W15777" t="s">
        <v>63301</v>
      </c>
      <c r="X15777" t="s">
        <v>51</v>
      </c>
      <c r="Y15777" t="s">
        <v>64</v>
      </c>
      <c r="Z15777" t="s">
        <v>65</v>
      </c>
      <c r="AA15777" t="s">
        <v>263</v>
      </c>
      <c r="AB15777" t="s">
        <v>51</v>
      </c>
      <c r="AC15777" t="s">
        <v>67</v>
      </c>
      <c r="AD15777" t="s">
        <v>68</v>
      </c>
      <c r="AE15777" t="s">
        <v>94</v>
      </c>
      <c r="AF15777" t="s">
        <v>51</v>
      </c>
      <c r="AG15777" t="s">
        <v>51</v>
      </c>
      <c r="AH15777" t="s">
        <v>145</v>
      </c>
      <c r="AI15777" t="s">
        <v>51</v>
      </c>
      <c r="AJ15777" t="s">
        <v>72</v>
      </c>
      <c r="AK15777" t="s">
        <v>51</v>
      </c>
      <c r="AL15777" t="s">
        <v>51</v>
      </c>
      <c r="AM15777" t="s">
        <v>51</v>
      </c>
      <c r="AN15777" t="s">
        <v>51</v>
      </c>
      <c r="AO15777" t="s">
        <v>51</v>
      </c>
    </row>
    <row r="15778" spans="1:41" x14ac:dyDescent="0.2">
      <c r="A15778" t="s">
        <v>65996</v>
      </c>
      <c r="B15778" t="s">
        <v>65997</v>
      </c>
      <c r="C15778" t="s">
        <v>43</v>
      </c>
      <c r="D15778" t="s">
        <v>65914</v>
      </c>
      <c r="E15778" t="s">
        <v>45</v>
      </c>
      <c r="F15778" t="s">
        <v>65998</v>
      </c>
      <c r="G15778" t="s">
        <v>47</v>
      </c>
      <c r="H15778" t="s">
        <v>4394</v>
      </c>
      <c r="I15778" t="s">
        <v>3422</v>
      </c>
      <c r="J15778" t="s">
        <v>50</v>
      </c>
      <c r="K15778" t="s">
        <v>51</v>
      </c>
      <c r="L15778" t="s">
        <v>103</v>
      </c>
      <c r="M15778" t="s">
        <v>7252</v>
      </c>
      <c r="N15778" t="s">
        <v>51</v>
      </c>
      <c r="O15778" t="s">
        <v>51</v>
      </c>
      <c r="P15778" t="s">
        <v>4112</v>
      </c>
      <c r="Q15778" t="s">
        <v>86</v>
      </c>
      <c r="R15778" t="s">
        <v>4324</v>
      </c>
      <c r="S15778" t="s">
        <v>65999</v>
      </c>
      <c r="T15778" t="s">
        <v>89</v>
      </c>
      <c r="U15778" t="s">
        <v>117</v>
      </c>
      <c r="V15778" t="s">
        <v>51</v>
      </c>
      <c r="W15778" t="s">
        <v>15038</v>
      </c>
      <c r="X15778" t="s">
        <v>141</v>
      </c>
      <c r="Y15778" t="s">
        <v>64</v>
      </c>
      <c r="Z15778" t="s">
        <v>65</v>
      </c>
      <c r="AA15778" t="s">
        <v>65</v>
      </c>
      <c r="AB15778" t="s">
        <v>51</v>
      </c>
      <c r="AC15778" t="s">
        <v>67</v>
      </c>
      <c r="AD15778" t="s">
        <v>111</v>
      </c>
      <c r="AE15778" t="s">
        <v>94</v>
      </c>
      <c r="AF15778" t="s">
        <v>51</v>
      </c>
      <c r="AG15778" t="s">
        <v>70</v>
      </c>
      <c r="AH15778" t="s">
        <v>279</v>
      </c>
      <c r="AI15778" t="s">
        <v>51</v>
      </c>
      <c r="AJ15778" t="s">
        <v>263</v>
      </c>
      <c r="AK15778" t="s">
        <v>1792</v>
      </c>
      <c r="AL15778" t="s">
        <v>51</v>
      </c>
      <c r="AM15778" t="s">
        <v>13406</v>
      </c>
      <c r="AN15778" t="s">
        <v>51</v>
      </c>
      <c r="AO15778" t="s">
        <v>51</v>
      </c>
    </row>
    <row r="15779" spans="1:41" x14ac:dyDescent="0.2">
      <c r="A15779" t="s">
        <v>66000</v>
      </c>
      <c r="B15779" t="s">
        <v>66001</v>
      </c>
      <c r="C15779" t="s">
        <v>43</v>
      </c>
      <c r="D15779" t="s">
        <v>66002</v>
      </c>
      <c r="E15779" t="s">
        <v>45</v>
      </c>
      <c r="F15779" t="s">
        <v>66003</v>
      </c>
      <c r="G15779" t="s">
        <v>47</v>
      </c>
      <c r="H15779" t="s">
        <v>16248</v>
      </c>
      <c r="I15779" t="s">
        <v>1005</v>
      </c>
      <c r="J15779" t="s">
        <v>51</v>
      </c>
      <c r="K15779" t="s">
        <v>51</v>
      </c>
      <c r="L15779" t="s">
        <v>52</v>
      </c>
      <c r="M15779" t="s">
        <v>1014</v>
      </c>
      <c r="N15779" t="s">
        <v>51</v>
      </c>
      <c r="O15779" t="s">
        <v>51</v>
      </c>
      <c r="P15779" t="s">
        <v>435</v>
      </c>
      <c r="Q15779" t="s">
        <v>86</v>
      </c>
      <c r="R15779" t="s">
        <v>64637</v>
      </c>
      <c r="S15779" t="s">
        <v>66004</v>
      </c>
      <c r="T15779" t="s">
        <v>51</v>
      </c>
      <c r="U15779" t="s">
        <v>207</v>
      </c>
      <c r="V15779" t="s">
        <v>61</v>
      </c>
      <c r="W15779" t="s">
        <v>66005</v>
      </c>
      <c r="X15779" t="s">
        <v>1148</v>
      </c>
      <c r="Y15779" t="s">
        <v>64</v>
      </c>
      <c r="Z15779" t="s">
        <v>65</v>
      </c>
      <c r="AA15779" t="s">
        <v>65</v>
      </c>
      <c r="AB15779" t="s">
        <v>51</v>
      </c>
      <c r="AC15779" t="s">
        <v>67</v>
      </c>
      <c r="AD15779" t="s">
        <v>4105</v>
      </c>
      <c r="AE15779" t="s">
        <v>94</v>
      </c>
      <c r="AF15779" t="s">
        <v>51</v>
      </c>
      <c r="AG15779" t="s">
        <v>70</v>
      </c>
      <c r="AH15779" t="s">
        <v>326</v>
      </c>
      <c r="AI15779" t="s">
        <v>51</v>
      </c>
      <c r="AJ15779" t="s">
        <v>72</v>
      </c>
      <c r="AK15779" t="s">
        <v>73</v>
      </c>
      <c r="AL15779" t="s">
        <v>51</v>
      </c>
      <c r="AM15779" t="s">
        <v>51</v>
      </c>
      <c r="AN15779" t="s">
        <v>51</v>
      </c>
      <c r="AO15779" t="s">
        <v>51</v>
      </c>
    </row>
    <row r="15780" spans="1:41" x14ac:dyDescent="0.2">
      <c r="A15780" t="s">
        <v>66006</v>
      </c>
      <c r="B15780" t="s">
        <v>66007</v>
      </c>
      <c r="C15780" t="s">
        <v>43</v>
      </c>
      <c r="D15780" t="s">
        <v>66008</v>
      </c>
      <c r="E15780" t="s">
        <v>51</v>
      </c>
      <c r="F15780" t="s">
        <v>66009</v>
      </c>
      <c r="G15780" t="s">
        <v>51</v>
      </c>
      <c r="H15780" t="s">
        <v>857</v>
      </c>
      <c r="I15780" t="s">
        <v>1005</v>
      </c>
      <c r="J15780" t="s">
        <v>51</v>
      </c>
      <c r="K15780" t="s">
        <v>51</v>
      </c>
      <c r="L15780" t="s">
        <v>103</v>
      </c>
      <c r="M15780" t="s">
        <v>171</v>
      </c>
      <c r="N15780" t="s">
        <v>51</v>
      </c>
      <c r="O15780" t="s">
        <v>51</v>
      </c>
      <c r="P15780" t="s">
        <v>51</v>
      </c>
      <c r="Q15780" t="s">
        <v>51</v>
      </c>
      <c r="R15780" t="s">
        <v>51</v>
      </c>
      <c r="S15780" t="s">
        <v>51</v>
      </c>
      <c r="T15780" t="s">
        <v>51</v>
      </c>
      <c r="U15780" t="s">
        <v>60</v>
      </c>
      <c r="V15780" t="s">
        <v>51</v>
      </c>
      <c r="W15780" t="s">
        <v>823</v>
      </c>
      <c r="X15780" t="s">
        <v>51</v>
      </c>
      <c r="Y15780" t="s">
        <v>51</v>
      </c>
      <c r="Z15780" t="s">
        <v>65</v>
      </c>
      <c r="AA15780" t="s">
        <v>51</v>
      </c>
      <c r="AB15780" t="s">
        <v>51</v>
      </c>
      <c r="AC15780" t="s">
        <v>67</v>
      </c>
      <c r="AD15780" t="s">
        <v>111</v>
      </c>
      <c r="AE15780" t="s">
        <v>94</v>
      </c>
      <c r="AF15780" t="s">
        <v>51</v>
      </c>
      <c r="AG15780" t="s">
        <v>51</v>
      </c>
      <c r="AH15780" t="s">
        <v>180</v>
      </c>
      <c r="AI15780" t="s">
        <v>51</v>
      </c>
      <c r="AJ15780" t="s">
        <v>263</v>
      </c>
      <c r="AK15780" t="s">
        <v>51</v>
      </c>
      <c r="AL15780" t="s">
        <v>51</v>
      </c>
      <c r="AM15780" t="s">
        <v>51</v>
      </c>
      <c r="AN15780" t="s">
        <v>51</v>
      </c>
      <c r="AO15780" t="s">
        <v>51</v>
      </c>
    </row>
    <row r="15781" spans="1:41" x14ac:dyDescent="0.2">
      <c r="A15781" t="s">
        <v>687</v>
      </c>
      <c r="B15781" t="s">
        <v>66010</v>
      </c>
      <c r="C15781" t="s">
        <v>43</v>
      </c>
      <c r="D15781" t="s">
        <v>66011</v>
      </c>
      <c r="E15781" t="s">
        <v>45</v>
      </c>
      <c r="F15781" t="s">
        <v>66012</v>
      </c>
      <c r="G15781" t="s">
        <v>47</v>
      </c>
      <c r="H15781" t="s">
        <v>66013</v>
      </c>
      <c r="I15781" t="s">
        <v>2513</v>
      </c>
      <c r="J15781" t="s">
        <v>50</v>
      </c>
      <c r="K15781" t="s">
        <v>51</v>
      </c>
      <c r="L15781" t="s">
        <v>52</v>
      </c>
      <c r="M15781" t="s">
        <v>320</v>
      </c>
      <c r="N15781" t="s">
        <v>51</v>
      </c>
      <c r="O15781" t="s">
        <v>51</v>
      </c>
      <c r="P15781" t="s">
        <v>55</v>
      </c>
      <c r="Q15781" t="s">
        <v>56</v>
      </c>
      <c r="R15781" t="s">
        <v>57</v>
      </c>
      <c r="S15781" t="s">
        <v>66014</v>
      </c>
      <c r="T15781" t="s">
        <v>59</v>
      </c>
      <c r="U15781" t="s">
        <v>60</v>
      </c>
      <c r="V15781" t="s">
        <v>61</v>
      </c>
      <c r="W15781" t="s">
        <v>3059</v>
      </c>
      <c r="X15781" t="s">
        <v>63</v>
      </c>
      <c r="Y15781" t="s">
        <v>64</v>
      </c>
      <c r="Z15781" t="s">
        <v>65</v>
      </c>
      <c r="AA15781" t="s">
        <v>263</v>
      </c>
      <c r="AB15781" t="s">
        <v>66</v>
      </c>
      <c r="AC15781" t="s">
        <v>67</v>
      </c>
      <c r="AD15781" t="s">
        <v>68</v>
      </c>
      <c r="AE15781" t="s">
        <v>94</v>
      </c>
      <c r="AF15781" t="s">
        <v>51</v>
      </c>
      <c r="AG15781" t="s">
        <v>70</v>
      </c>
      <c r="AH15781" t="s">
        <v>326</v>
      </c>
      <c r="AI15781" t="s">
        <v>51</v>
      </c>
      <c r="AJ15781" t="s">
        <v>72</v>
      </c>
      <c r="AK15781" t="s">
        <v>73</v>
      </c>
      <c r="AL15781" t="s">
        <v>51</v>
      </c>
      <c r="AM15781" t="s">
        <v>163</v>
      </c>
      <c r="AN15781" t="s">
        <v>51</v>
      </c>
      <c r="AO15781" t="s">
        <v>51</v>
      </c>
    </row>
    <row r="15782" spans="1:41" x14ac:dyDescent="0.2">
      <c r="A15782" t="s">
        <v>66015</v>
      </c>
      <c r="B15782" t="s">
        <v>66016</v>
      </c>
      <c r="C15782" t="s">
        <v>43</v>
      </c>
      <c r="D15782" t="s">
        <v>66017</v>
      </c>
      <c r="E15782" t="s">
        <v>45</v>
      </c>
      <c r="F15782" t="s">
        <v>66012</v>
      </c>
      <c r="G15782" t="s">
        <v>47</v>
      </c>
      <c r="H15782" t="s">
        <v>66018</v>
      </c>
      <c r="I15782" t="s">
        <v>2944</v>
      </c>
      <c r="J15782" t="s">
        <v>51</v>
      </c>
      <c r="K15782" t="s">
        <v>51</v>
      </c>
      <c r="L15782" t="s">
        <v>52</v>
      </c>
      <c r="M15782" t="s">
        <v>320</v>
      </c>
      <c r="N15782" t="s">
        <v>51</v>
      </c>
      <c r="O15782" t="s">
        <v>51</v>
      </c>
      <c r="P15782" t="s">
        <v>51</v>
      </c>
      <c r="Q15782" t="s">
        <v>51</v>
      </c>
      <c r="R15782" t="s">
        <v>51</v>
      </c>
      <c r="S15782" t="s">
        <v>66019</v>
      </c>
      <c r="T15782" t="s">
        <v>59</v>
      </c>
      <c r="U15782" t="s">
        <v>207</v>
      </c>
      <c r="V15782" t="s">
        <v>61</v>
      </c>
      <c r="W15782" t="s">
        <v>51</v>
      </c>
      <c r="X15782" t="s">
        <v>2871</v>
      </c>
      <c r="Y15782" t="s">
        <v>64</v>
      </c>
      <c r="Z15782" t="s">
        <v>65</v>
      </c>
      <c r="AA15782" t="s">
        <v>51</v>
      </c>
      <c r="AB15782" t="s">
        <v>51</v>
      </c>
      <c r="AC15782" t="s">
        <v>67</v>
      </c>
      <c r="AD15782" t="s">
        <v>3176</v>
      </c>
      <c r="AE15782" t="s">
        <v>94</v>
      </c>
      <c r="AF15782" t="s">
        <v>51</v>
      </c>
      <c r="AG15782" t="s">
        <v>51</v>
      </c>
      <c r="AH15782" t="s">
        <v>326</v>
      </c>
      <c r="AI15782" t="s">
        <v>51</v>
      </c>
      <c r="AJ15782" t="s">
        <v>263</v>
      </c>
      <c r="AK15782" t="s">
        <v>51</v>
      </c>
      <c r="AL15782" t="s">
        <v>51</v>
      </c>
      <c r="AM15782" t="s">
        <v>51</v>
      </c>
      <c r="AN15782" t="s">
        <v>51</v>
      </c>
      <c r="AO15782" t="s">
        <v>51</v>
      </c>
    </row>
    <row r="15783" spans="1:41" x14ac:dyDescent="0.2">
      <c r="A15783" t="s">
        <v>66020</v>
      </c>
      <c r="B15783" t="s">
        <v>66021</v>
      </c>
      <c r="C15783" t="s">
        <v>43</v>
      </c>
      <c r="D15783" t="s">
        <v>66022</v>
      </c>
      <c r="E15783" t="s">
        <v>45</v>
      </c>
      <c r="F15783" t="s">
        <v>982</v>
      </c>
      <c r="G15783" t="s">
        <v>47</v>
      </c>
      <c r="H15783" t="s">
        <v>6047</v>
      </c>
      <c r="I15783" t="s">
        <v>2944</v>
      </c>
      <c r="J15783" t="s">
        <v>50</v>
      </c>
      <c r="K15783" t="s">
        <v>51</v>
      </c>
      <c r="L15783" t="s">
        <v>52</v>
      </c>
      <c r="M15783" t="s">
        <v>409</v>
      </c>
      <c r="N15783" t="s">
        <v>41</v>
      </c>
      <c r="O15783" t="s">
        <v>51</v>
      </c>
      <c r="P15783" t="s">
        <v>51</v>
      </c>
      <c r="Q15783" t="s">
        <v>51</v>
      </c>
      <c r="R15783" t="s">
        <v>51</v>
      </c>
      <c r="S15783" t="s">
        <v>66023</v>
      </c>
      <c r="T15783" t="s">
        <v>59</v>
      </c>
      <c r="U15783" t="s">
        <v>207</v>
      </c>
      <c r="V15783" t="s">
        <v>61</v>
      </c>
      <c r="W15783" t="s">
        <v>62078</v>
      </c>
      <c r="X15783" t="s">
        <v>51</v>
      </c>
      <c r="Y15783" t="s">
        <v>64</v>
      </c>
      <c r="Z15783" t="s">
        <v>65</v>
      </c>
      <c r="AA15783" t="s">
        <v>263</v>
      </c>
      <c r="AB15783" t="s">
        <v>51</v>
      </c>
      <c r="AC15783" t="s">
        <v>67</v>
      </c>
      <c r="AD15783" t="s">
        <v>68</v>
      </c>
      <c r="AE15783" t="s">
        <v>51</v>
      </c>
      <c r="AF15783" t="s">
        <v>51</v>
      </c>
      <c r="AG15783" t="s">
        <v>51</v>
      </c>
      <c r="AH15783" t="s">
        <v>326</v>
      </c>
      <c r="AI15783" t="s">
        <v>51</v>
      </c>
      <c r="AJ15783" t="s">
        <v>72</v>
      </c>
      <c r="AK15783" t="s">
        <v>1792</v>
      </c>
      <c r="AL15783" t="s">
        <v>51</v>
      </c>
      <c r="AM15783" t="s">
        <v>51</v>
      </c>
      <c r="AN15783" t="s">
        <v>51</v>
      </c>
      <c r="AO15783" t="s">
        <v>51</v>
      </c>
    </row>
    <row r="15784" spans="1:41" x14ac:dyDescent="0.2">
      <c r="A15784" t="s">
        <v>66024</v>
      </c>
      <c r="B15784" t="s">
        <v>66025</v>
      </c>
      <c r="C15784" t="s">
        <v>43</v>
      </c>
      <c r="D15784" t="s">
        <v>66026</v>
      </c>
      <c r="E15784" t="s">
        <v>45</v>
      </c>
      <c r="F15784" t="s">
        <v>982</v>
      </c>
      <c r="G15784" t="s">
        <v>47</v>
      </c>
      <c r="H15784" t="s">
        <v>66027</v>
      </c>
      <c r="I15784" t="s">
        <v>2944</v>
      </c>
      <c r="J15784" t="s">
        <v>50</v>
      </c>
      <c r="K15784" t="s">
        <v>51</v>
      </c>
      <c r="L15784" t="s">
        <v>52</v>
      </c>
      <c r="M15784" t="s">
        <v>320</v>
      </c>
      <c r="N15784" t="s">
        <v>41</v>
      </c>
      <c r="O15784" t="s">
        <v>51</v>
      </c>
      <c r="P15784" t="s">
        <v>51</v>
      </c>
      <c r="Q15784" t="s">
        <v>51</v>
      </c>
      <c r="R15784" t="s">
        <v>51</v>
      </c>
      <c r="S15784" t="s">
        <v>66028</v>
      </c>
      <c r="T15784" t="s">
        <v>59</v>
      </c>
      <c r="U15784" t="s">
        <v>1558</v>
      </c>
      <c r="V15784" t="s">
        <v>61</v>
      </c>
      <c r="W15784" t="s">
        <v>66029</v>
      </c>
      <c r="X15784" t="s">
        <v>51</v>
      </c>
      <c r="Y15784" t="s">
        <v>64</v>
      </c>
      <c r="Z15784" t="s">
        <v>51</v>
      </c>
      <c r="AA15784" t="s">
        <v>51</v>
      </c>
      <c r="AB15784" t="s">
        <v>51</v>
      </c>
      <c r="AC15784" t="s">
        <v>67</v>
      </c>
      <c r="AD15784" t="s">
        <v>68</v>
      </c>
      <c r="AE15784" t="s">
        <v>51</v>
      </c>
      <c r="AF15784" t="s">
        <v>51</v>
      </c>
      <c r="AG15784" t="s">
        <v>51</v>
      </c>
      <c r="AH15784" t="s">
        <v>326</v>
      </c>
      <c r="AI15784" t="s">
        <v>51</v>
      </c>
      <c r="AJ15784" t="s">
        <v>263</v>
      </c>
      <c r="AK15784" t="s">
        <v>1792</v>
      </c>
      <c r="AL15784" t="s">
        <v>51</v>
      </c>
      <c r="AM15784" t="s">
        <v>51</v>
      </c>
      <c r="AN15784" t="s">
        <v>51</v>
      </c>
      <c r="AO15784" t="s">
        <v>51</v>
      </c>
    </row>
    <row r="15785" spans="1:41" x14ac:dyDescent="0.2">
      <c r="A15785" t="s">
        <v>19771</v>
      </c>
      <c r="B15785" t="s">
        <v>66030</v>
      </c>
      <c r="C15785" t="s">
        <v>43</v>
      </c>
      <c r="D15785" t="s">
        <v>64105</v>
      </c>
      <c r="E15785" t="s">
        <v>45</v>
      </c>
      <c r="F15785" t="s">
        <v>982</v>
      </c>
      <c r="G15785" t="s">
        <v>51</v>
      </c>
      <c r="H15785" t="s">
        <v>5246</v>
      </c>
      <c r="I15785" t="s">
        <v>3503</v>
      </c>
      <c r="J15785" t="s">
        <v>51</v>
      </c>
      <c r="K15785" t="s">
        <v>51</v>
      </c>
      <c r="L15785" t="s">
        <v>63548</v>
      </c>
      <c r="M15785" t="s">
        <v>137</v>
      </c>
      <c r="N15785" t="s">
        <v>51</v>
      </c>
      <c r="O15785" t="s">
        <v>51</v>
      </c>
      <c r="P15785" t="s">
        <v>51</v>
      </c>
      <c r="Q15785" t="s">
        <v>51</v>
      </c>
      <c r="R15785" t="s">
        <v>51</v>
      </c>
      <c r="S15785" t="s">
        <v>66031</v>
      </c>
      <c r="T15785" t="s">
        <v>59</v>
      </c>
      <c r="U15785" t="s">
        <v>117</v>
      </c>
      <c r="V15785" t="s">
        <v>51</v>
      </c>
      <c r="W15785" t="s">
        <v>26709</v>
      </c>
      <c r="X15785" t="s">
        <v>51</v>
      </c>
      <c r="Y15785" t="s">
        <v>64</v>
      </c>
      <c r="Z15785" t="s">
        <v>65</v>
      </c>
      <c r="AA15785" t="s">
        <v>65</v>
      </c>
      <c r="AB15785" t="s">
        <v>51</v>
      </c>
      <c r="AC15785" t="s">
        <v>67</v>
      </c>
      <c r="AD15785" t="s">
        <v>68</v>
      </c>
      <c r="AE15785" t="s">
        <v>51</v>
      </c>
      <c r="AF15785" t="s">
        <v>51</v>
      </c>
      <c r="AG15785" t="s">
        <v>51</v>
      </c>
      <c r="AH15785" t="s">
        <v>145</v>
      </c>
      <c r="AI15785" t="s">
        <v>51</v>
      </c>
      <c r="AJ15785" t="s">
        <v>51</v>
      </c>
      <c r="AK15785" t="s">
        <v>51</v>
      </c>
      <c r="AL15785" t="s">
        <v>51</v>
      </c>
      <c r="AM15785" t="s">
        <v>51</v>
      </c>
      <c r="AN15785" t="s">
        <v>51</v>
      </c>
      <c r="AO15785" t="s">
        <v>51</v>
      </c>
    </row>
    <row r="15786" spans="1:41" x14ac:dyDescent="0.2">
      <c r="A15786" t="s">
        <v>66032</v>
      </c>
      <c r="B15786" t="s">
        <v>66033</v>
      </c>
      <c r="C15786" t="s">
        <v>43</v>
      </c>
      <c r="D15786" t="s">
        <v>66034</v>
      </c>
      <c r="E15786" t="s">
        <v>45</v>
      </c>
      <c r="F15786" t="s">
        <v>982</v>
      </c>
      <c r="G15786" t="s">
        <v>51</v>
      </c>
      <c r="H15786" t="s">
        <v>5386</v>
      </c>
      <c r="I15786" t="s">
        <v>2513</v>
      </c>
      <c r="J15786" t="s">
        <v>51</v>
      </c>
      <c r="K15786" t="s">
        <v>51</v>
      </c>
      <c r="L15786" t="s">
        <v>103</v>
      </c>
      <c r="M15786" t="s">
        <v>171</v>
      </c>
      <c r="N15786" t="s">
        <v>51</v>
      </c>
      <c r="O15786" t="s">
        <v>51</v>
      </c>
      <c r="P15786" t="s">
        <v>51</v>
      </c>
      <c r="Q15786" t="s">
        <v>51</v>
      </c>
      <c r="R15786" t="s">
        <v>51</v>
      </c>
      <c r="S15786" t="s">
        <v>66035</v>
      </c>
      <c r="T15786" t="s">
        <v>59</v>
      </c>
      <c r="U15786" t="s">
        <v>7868</v>
      </c>
      <c r="V15786" t="s">
        <v>61</v>
      </c>
      <c r="W15786" t="s">
        <v>65722</v>
      </c>
      <c r="X15786" t="s">
        <v>51</v>
      </c>
      <c r="Y15786" t="s">
        <v>64</v>
      </c>
      <c r="Z15786" t="s">
        <v>51</v>
      </c>
      <c r="AA15786" t="s">
        <v>263</v>
      </c>
      <c r="AB15786" t="s">
        <v>51</v>
      </c>
      <c r="AC15786" t="s">
        <v>67</v>
      </c>
      <c r="AD15786" t="s">
        <v>51</v>
      </c>
      <c r="AE15786" t="s">
        <v>51</v>
      </c>
      <c r="AF15786" t="s">
        <v>51</v>
      </c>
      <c r="AG15786" t="s">
        <v>51</v>
      </c>
      <c r="AH15786" t="s">
        <v>180</v>
      </c>
      <c r="AI15786" t="s">
        <v>51</v>
      </c>
      <c r="AJ15786" t="s">
        <v>51</v>
      </c>
      <c r="AK15786" t="s">
        <v>51</v>
      </c>
      <c r="AL15786" t="s">
        <v>51</v>
      </c>
      <c r="AM15786" t="s">
        <v>51</v>
      </c>
      <c r="AN15786" t="s">
        <v>51</v>
      </c>
      <c r="AO15786" t="s">
        <v>51</v>
      </c>
    </row>
    <row r="15787" spans="1:41" x14ac:dyDescent="0.2">
      <c r="A15787" t="s">
        <v>66036</v>
      </c>
      <c r="B15787" t="s">
        <v>66037</v>
      </c>
      <c r="C15787" t="s">
        <v>43</v>
      </c>
      <c r="D15787" t="s">
        <v>66038</v>
      </c>
      <c r="E15787" t="s">
        <v>45</v>
      </c>
      <c r="F15787" t="s">
        <v>982</v>
      </c>
      <c r="G15787" t="s">
        <v>47</v>
      </c>
      <c r="H15787" t="s">
        <v>57919</v>
      </c>
      <c r="I15787" t="s">
        <v>2722</v>
      </c>
      <c r="J15787" t="s">
        <v>50</v>
      </c>
      <c r="K15787" t="s">
        <v>51</v>
      </c>
      <c r="L15787" t="s">
        <v>103</v>
      </c>
      <c r="M15787" t="s">
        <v>870</v>
      </c>
      <c r="N15787" t="s">
        <v>41</v>
      </c>
      <c r="O15787" t="s">
        <v>51</v>
      </c>
      <c r="P15787" t="s">
        <v>105</v>
      </c>
      <c r="Q15787" t="s">
        <v>56</v>
      </c>
      <c r="R15787" t="s">
        <v>106</v>
      </c>
      <c r="S15787" t="s">
        <v>66039</v>
      </c>
      <c r="T15787" t="s">
        <v>59</v>
      </c>
      <c r="U15787" t="s">
        <v>60</v>
      </c>
      <c r="V15787" t="s">
        <v>61</v>
      </c>
      <c r="W15787" t="s">
        <v>5172</v>
      </c>
      <c r="X15787" t="s">
        <v>109</v>
      </c>
      <c r="Y15787" t="s">
        <v>64</v>
      </c>
      <c r="Z15787" t="s">
        <v>65</v>
      </c>
      <c r="AA15787" t="s">
        <v>263</v>
      </c>
      <c r="AB15787" t="s">
        <v>110</v>
      </c>
      <c r="AC15787" t="s">
        <v>67</v>
      </c>
      <c r="AD15787" t="s">
        <v>111</v>
      </c>
      <c r="AE15787" t="s">
        <v>94</v>
      </c>
      <c r="AF15787" t="s">
        <v>119</v>
      </c>
      <c r="AG15787" t="s">
        <v>51</v>
      </c>
      <c r="AH15787" t="s">
        <v>96</v>
      </c>
      <c r="AI15787" t="s">
        <v>97</v>
      </c>
      <c r="AJ15787" t="s">
        <v>72</v>
      </c>
      <c r="AK15787" t="s">
        <v>73</v>
      </c>
      <c r="AL15787" t="s">
        <v>51</v>
      </c>
      <c r="AM15787" t="s">
        <v>51</v>
      </c>
      <c r="AN15787" t="s">
        <v>51</v>
      </c>
      <c r="AO15787" t="s">
        <v>51</v>
      </c>
    </row>
    <row r="15788" spans="1:41" x14ac:dyDescent="0.2">
      <c r="A15788" t="s">
        <v>66040</v>
      </c>
      <c r="B15788" t="s">
        <v>66041</v>
      </c>
      <c r="C15788" t="s">
        <v>43</v>
      </c>
      <c r="D15788" t="s">
        <v>66042</v>
      </c>
      <c r="E15788" t="s">
        <v>45</v>
      </c>
      <c r="F15788" t="s">
        <v>66043</v>
      </c>
      <c r="G15788" t="s">
        <v>47</v>
      </c>
      <c r="H15788" t="s">
        <v>16248</v>
      </c>
      <c r="I15788" t="s">
        <v>1005</v>
      </c>
      <c r="J15788" t="s">
        <v>51</v>
      </c>
      <c r="K15788" t="s">
        <v>51</v>
      </c>
      <c r="L15788" t="s">
        <v>52</v>
      </c>
      <c r="M15788" t="s">
        <v>1014</v>
      </c>
      <c r="N15788" t="s">
        <v>51</v>
      </c>
      <c r="O15788" t="s">
        <v>51</v>
      </c>
      <c r="P15788" t="s">
        <v>55</v>
      </c>
      <c r="Q15788" t="s">
        <v>86</v>
      </c>
      <c r="R15788" t="s">
        <v>57</v>
      </c>
      <c r="S15788" t="s">
        <v>66044</v>
      </c>
      <c r="T15788" t="s">
        <v>51</v>
      </c>
      <c r="U15788" t="s">
        <v>207</v>
      </c>
      <c r="V15788" t="s">
        <v>61</v>
      </c>
      <c r="W15788" t="s">
        <v>66005</v>
      </c>
      <c r="X15788" t="s">
        <v>92</v>
      </c>
      <c r="Y15788" t="s">
        <v>64</v>
      </c>
      <c r="Z15788" t="s">
        <v>65</v>
      </c>
      <c r="AA15788" t="s">
        <v>65</v>
      </c>
      <c r="AB15788" t="s">
        <v>7219</v>
      </c>
      <c r="AC15788" t="s">
        <v>67</v>
      </c>
      <c r="AD15788" t="s">
        <v>68</v>
      </c>
      <c r="AE15788" t="s">
        <v>94</v>
      </c>
      <c r="AF15788" t="s">
        <v>69</v>
      </c>
      <c r="AG15788" t="s">
        <v>70</v>
      </c>
      <c r="AH15788" t="s">
        <v>326</v>
      </c>
      <c r="AI15788" t="s">
        <v>51</v>
      </c>
      <c r="AJ15788" t="s">
        <v>72</v>
      </c>
      <c r="AK15788" t="s">
        <v>73</v>
      </c>
      <c r="AL15788" t="s">
        <v>51</v>
      </c>
      <c r="AM15788" t="s">
        <v>51</v>
      </c>
      <c r="AN15788" t="s">
        <v>51</v>
      </c>
      <c r="AO15788" t="s">
        <v>51</v>
      </c>
    </row>
    <row r="15789" spans="1:41" x14ac:dyDescent="0.2">
      <c r="A15789" t="s">
        <v>66045</v>
      </c>
      <c r="B15789" t="s">
        <v>66046</v>
      </c>
      <c r="C15789" t="s">
        <v>43</v>
      </c>
      <c r="D15789" t="s">
        <v>65914</v>
      </c>
      <c r="E15789" t="s">
        <v>45</v>
      </c>
      <c r="F15789" t="s">
        <v>66047</v>
      </c>
      <c r="G15789" t="s">
        <v>47</v>
      </c>
      <c r="H15789" t="s">
        <v>4394</v>
      </c>
      <c r="I15789" t="s">
        <v>3422</v>
      </c>
      <c r="J15789" t="s">
        <v>50</v>
      </c>
      <c r="K15789" t="s">
        <v>51</v>
      </c>
      <c r="L15789" t="s">
        <v>103</v>
      </c>
      <c r="M15789" t="s">
        <v>7252</v>
      </c>
      <c r="N15789" t="s">
        <v>51</v>
      </c>
      <c r="O15789" t="s">
        <v>51</v>
      </c>
      <c r="P15789" t="s">
        <v>4112</v>
      </c>
      <c r="Q15789" t="s">
        <v>86</v>
      </c>
      <c r="R15789" t="s">
        <v>4324</v>
      </c>
      <c r="S15789" t="s">
        <v>66048</v>
      </c>
      <c r="T15789" t="s">
        <v>89</v>
      </c>
      <c r="U15789" t="s">
        <v>117</v>
      </c>
      <c r="V15789" t="s">
        <v>51</v>
      </c>
      <c r="W15789" t="s">
        <v>15038</v>
      </c>
      <c r="X15789" t="s">
        <v>141</v>
      </c>
      <c r="Y15789" t="s">
        <v>64</v>
      </c>
      <c r="Z15789" t="s">
        <v>65</v>
      </c>
      <c r="AA15789" t="s">
        <v>263</v>
      </c>
      <c r="AB15789" t="s">
        <v>51</v>
      </c>
      <c r="AC15789" t="s">
        <v>67</v>
      </c>
      <c r="AD15789" t="s">
        <v>111</v>
      </c>
      <c r="AE15789" t="s">
        <v>94</v>
      </c>
      <c r="AF15789" t="s">
        <v>51</v>
      </c>
      <c r="AG15789" t="s">
        <v>70</v>
      </c>
      <c r="AH15789" t="s">
        <v>279</v>
      </c>
      <c r="AI15789" t="s">
        <v>51</v>
      </c>
      <c r="AJ15789" t="s">
        <v>263</v>
      </c>
      <c r="AK15789" t="s">
        <v>1792</v>
      </c>
      <c r="AL15789" t="s">
        <v>51</v>
      </c>
      <c r="AM15789" t="s">
        <v>13406</v>
      </c>
      <c r="AN15789" t="s">
        <v>51</v>
      </c>
      <c r="AO15789" t="s">
        <v>51</v>
      </c>
    </row>
    <row r="15790" spans="1:41" x14ac:dyDescent="0.2">
      <c r="A15790" t="s">
        <v>19765</v>
      </c>
      <c r="B15790" t="s">
        <v>66049</v>
      </c>
      <c r="C15790" t="s">
        <v>43</v>
      </c>
      <c r="D15790" t="s">
        <v>65130</v>
      </c>
      <c r="E15790" t="s">
        <v>45</v>
      </c>
      <c r="F15790" t="s">
        <v>66047</v>
      </c>
      <c r="G15790" t="s">
        <v>47</v>
      </c>
      <c r="H15790" t="s">
        <v>4394</v>
      </c>
      <c r="I15790" t="s">
        <v>3422</v>
      </c>
      <c r="J15790" t="s">
        <v>50</v>
      </c>
      <c r="K15790" t="s">
        <v>51</v>
      </c>
      <c r="L15790" t="s">
        <v>17284</v>
      </c>
      <c r="M15790" t="s">
        <v>4100</v>
      </c>
      <c r="N15790" t="s">
        <v>51</v>
      </c>
      <c r="O15790" t="s">
        <v>51</v>
      </c>
      <c r="P15790" t="s">
        <v>739</v>
      </c>
      <c r="Q15790" t="s">
        <v>86</v>
      </c>
      <c r="R15790" t="s">
        <v>5177</v>
      </c>
      <c r="S15790" t="s">
        <v>66050</v>
      </c>
      <c r="T15790" t="s">
        <v>89</v>
      </c>
      <c r="U15790" t="s">
        <v>117</v>
      </c>
      <c r="V15790" t="s">
        <v>51</v>
      </c>
      <c r="W15790" t="s">
        <v>15038</v>
      </c>
      <c r="X15790" t="s">
        <v>403</v>
      </c>
      <c r="Y15790" t="s">
        <v>64</v>
      </c>
      <c r="Z15790" t="s">
        <v>65</v>
      </c>
      <c r="AA15790" t="s">
        <v>263</v>
      </c>
      <c r="AB15790" t="s">
        <v>51</v>
      </c>
      <c r="AC15790" t="s">
        <v>67</v>
      </c>
      <c r="AD15790" t="s">
        <v>4105</v>
      </c>
      <c r="AE15790" t="s">
        <v>94</v>
      </c>
      <c r="AF15790" t="s">
        <v>51</v>
      </c>
      <c r="AG15790" t="s">
        <v>70</v>
      </c>
      <c r="AH15790" t="s">
        <v>145</v>
      </c>
      <c r="AI15790" t="s">
        <v>51</v>
      </c>
      <c r="AJ15790" t="s">
        <v>72</v>
      </c>
      <c r="AK15790" t="s">
        <v>1792</v>
      </c>
      <c r="AL15790" t="s">
        <v>51</v>
      </c>
      <c r="AM15790" t="s">
        <v>13406</v>
      </c>
      <c r="AN15790" t="s">
        <v>51</v>
      </c>
      <c r="AO15790" t="s">
        <v>51</v>
      </c>
    </row>
    <row r="15791" spans="1:41" x14ac:dyDescent="0.2">
      <c r="A15791" t="s">
        <v>531</v>
      </c>
      <c r="B15791" t="s">
        <v>66051</v>
      </c>
      <c r="C15791" t="s">
        <v>43</v>
      </c>
      <c r="D15791" t="s">
        <v>65914</v>
      </c>
      <c r="E15791" t="s">
        <v>45</v>
      </c>
      <c r="F15791" t="s">
        <v>66047</v>
      </c>
      <c r="G15791" t="s">
        <v>47</v>
      </c>
      <c r="H15791" t="s">
        <v>4394</v>
      </c>
      <c r="I15791" t="s">
        <v>3422</v>
      </c>
      <c r="J15791" t="s">
        <v>50</v>
      </c>
      <c r="K15791" t="s">
        <v>51</v>
      </c>
      <c r="L15791" t="s">
        <v>103</v>
      </c>
      <c r="M15791" t="s">
        <v>7252</v>
      </c>
      <c r="N15791" t="s">
        <v>51</v>
      </c>
      <c r="O15791" t="s">
        <v>51</v>
      </c>
      <c r="P15791" t="s">
        <v>4112</v>
      </c>
      <c r="Q15791" t="s">
        <v>86</v>
      </c>
      <c r="R15791" t="s">
        <v>4324</v>
      </c>
      <c r="S15791" t="s">
        <v>66052</v>
      </c>
      <c r="T15791" t="s">
        <v>89</v>
      </c>
      <c r="U15791" t="s">
        <v>117</v>
      </c>
      <c r="V15791" t="s">
        <v>51</v>
      </c>
      <c r="W15791" t="s">
        <v>15038</v>
      </c>
      <c r="X15791" t="s">
        <v>141</v>
      </c>
      <c r="Y15791" t="s">
        <v>64</v>
      </c>
      <c r="Z15791" t="s">
        <v>65</v>
      </c>
      <c r="AA15791" t="s">
        <v>65</v>
      </c>
      <c r="AB15791" t="s">
        <v>51</v>
      </c>
      <c r="AC15791" t="s">
        <v>67</v>
      </c>
      <c r="AD15791" t="s">
        <v>111</v>
      </c>
      <c r="AE15791" t="s">
        <v>94</v>
      </c>
      <c r="AF15791" t="s">
        <v>51</v>
      </c>
      <c r="AG15791" t="s">
        <v>70</v>
      </c>
      <c r="AH15791" t="s">
        <v>279</v>
      </c>
      <c r="AI15791" t="s">
        <v>51</v>
      </c>
      <c r="AJ15791" t="s">
        <v>263</v>
      </c>
      <c r="AK15791" t="s">
        <v>1792</v>
      </c>
      <c r="AL15791" t="s">
        <v>51</v>
      </c>
      <c r="AM15791" t="s">
        <v>13406</v>
      </c>
      <c r="AN15791" t="s">
        <v>51</v>
      </c>
      <c r="AO15791" t="s">
        <v>51</v>
      </c>
    </row>
    <row r="15792" spans="1:41" x14ac:dyDescent="0.2">
      <c r="A15792" t="s">
        <v>66053</v>
      </c>
      <c r="B15792" t="s">
        <v>66054</v>
      </c>
      <c r="C15792" t="s">
        <v>43</v>
      </c>
      <c r="D15792" t="s">
        <v>66055</v>
      </c>
      <c r="E15792" t="s">
        <v>45</v>
      </c>
      <c r="F15792" t="s">
        <v>13247</v>
      </c>
      <c r="G15792" t="s">
        <v>47</v>
      </c>
      <c r="H15792" t="s">
        <v>857</v>
      </c>
      <c r="I15792" t="s">
        <v>5062</v>
      </c>
      <c r="J15792" t="s">
        <v>50</v>
      </c>
      <c r="K15792" t="s">
        <v>51</v>
      </c>
      <c r="L15792" t="s">
        <v>52</v>
      </c>
      <c r="M15792" t="s">
        <v>4100</v>
      </c>
      <c r="N15792" t="s">
        <v>41</v>
      </c>
      <c r="O15792" t="s">
        <v>51</v>
      </c>
      <c r="P15792" t="s">
        <v>229</v>
      </c>
      <c r="Q15792" t="s">
        <v>56</v>
      </c>
      <c r="R15792" t="s">
        <v>57</v>
      </c>
      <c r="S15792" t="s">
        <v>51</v>
      </c>
      <c r="T15792" t="s">
        <v>89</v>
      </c>
      <c r="U15792" t="s">
        <v>207</v>
      </c>
      <c r="V15792" t="s">
        <v>61</v>
      </c>
      <c r="W15792" t="s">
        <v>66056</v>
      </c>
      <c r="X15792" t="s">
        <v>4514</v>
      </c>
      <c r="Y15792" t="s">
        <v>64</v>
      </c>
      <c r="Z15792" t="s">
        <v>65</v>
      </c>
      <c r="AA15792" t="s">
        <v>263</v>
      </c>
      <c r="AB15792" t="s">
        <v>51</v>
      </c>
      <c r="AC15792" t="s">
        <v>67</v>
      </c>
      <c r="AD15792" t="s">
        <v>68</v>
      </c>
      <c r="AE15792" t="s">
        <v>94</v>
      </c>
      <c r="AF15792" t="s">
        <v>69</v>
      </c>
      <c r="AG15792" t="s">
        <v>70</v>
      </c>
      <c r="AH15792" t="s">
        <v>145</v>
      </c>
      <c r="AI15792" t="s">
        <v>51</v>
      </c>
      <c r="AJ15792" t="s">
        <v>72</v>
      </c>
      <c r="AK15792" t="s">
        <v>6802</v>
      </c>
      <c r="AL15792" t="s">
        <v>51</v>
      </c>
      <c r="AM15792" t="s">
        <v>51</v>
      </c>
      <c r="AN15792" t="s">
        <v>51</v>
      </c>
      <c r="AO15792" t="s">
        <v>51</v>
      </c>
    </row>
    <row r="15793" spans="1:41" x14ac:dyDescent="0.2">
      <c r="A15793" t="s">
        <v>66057</v>
      </c>
      <c r="B15793" t="s">
        <v>66058</v>
      </c>
      <c r="C15793" t="s">
        <v>43</v>
      </c>
      <c r="D15793" t="s">
        <v>65115</v>
      </c>
      <c r="E15793" t="s">
        <v>45</v>
      </c>
      <c r="F15793" t="s">
        <v>16939</v>
      </c>
      <c r="G15793" t="s">
        <v>51</v>
      </c>
      <c r="H15793" t="s">
        <v>102</v>
      </c>
      <c r="I15793" t="s">
        <v>3503</v>
      </c>
      <c r="J15793" t="s">
        <v>51</v>
      </c>
      <c r="K15793" t="s">
        <v>51</v>
      </c>
      <c r="L15793" t="s">
        <v>52</v>
      </c>
      <c r="M15793" t="s">
        <v>4100</v>
      </c>
      <c r="N15793" t="s">
        <v>51</v>
      </c>
      <c r="O15793" t="s">
        <v>51</v>
      </c>
      <c r="P15793" t="s">
        <v>51</v>
      </c>
      <c r="Q15793" t="s">
        <v>51</v>
      </c>
      <c r="R15793" t="s">
        <v>51</v>
      </c>
      <c r="S15793" t="s">
        <v>66059</v>
      </c>
      <c r="T15793" t="s">
        <v>59</v>
      </c>
      <c r="U15793" t="s">
        <v>207</v>
      </c>
      <c r="V15793" t="s">
        <v>61</v>
      </c>
      <c r="W15793" t="s">
        <v>1863</v>
      </c>
      <c r="X15793" t="s">
        <v>51</v>
      </c>
      <c r="Y15793" t="s">
        <v>64</v>
      </c>
      <c r="Z15793" t="s">
        <v>65</v>
      </c>
      <c r="AA15793" t="s">
        <v>51</v>
      </c>
      <c r="AB15793" t="s">
        <v>51</v>
      </c>
      <c r="AC15793" t="s">
        <v>67</v>
      </c>
      <c r="AD15793" t="s">
        <v>68</v>
      </c>
      <c r="AE15793" t="s">
        <v>94</v>
      </c>
      <c r="AF15793" t="s">
        <v>51</v>
      </c>
      <c r="AG15793" t="s">
        <v>51</v>
      </c>
      <c r="AH15793" t="s">
        <v>145</v>
      </c>
      <c r="AI15793" t="s">
        <v>51</v>
      </c>
      <c r="AJ15793" t="s">
        <v>51</v>
      </c>
      <c r="AK15793" t="s">
        <v>51</v>
      </c>
      <c r="AL15793" t="s">
        <v>51</v>
      </c>
      <c r="AM15793" t="s">
        <v>51</v>
      </c>
      <c r="AN15793" t="s">
        <v>51</v>
      </c>
      <c r="AO15793" t="s">
        <v>51</v>
      </c>
    </row>
    <row r="15794" spans="1:41" x14ac:dyDescent="0.2">
      <c r="A15794" t="s">
        <v>66060</v>
      </c>
      <c r="B15794" t="s">
        <v>66061</v>
      </c>
      <c r="C15794" t="s">
        <v>43</v>
      </c>
      <c r="D15794" t="s">
        <v>63735</v>
      </c>
      <c r="E15794" t="s">
        <v>45</v>
      </c>
      <c r="F15794" t="s">
        <v>29538</v>
      </c>
      <c r="G15794" t="s">
        <v>51</v>
      </c>
      <c r="H15794" t="s">
        <v>1725</v>
      </c>
      <c r="I15794" t="s">
        <v>49</v>
      </c>
      <c r="J15794" t="s">
        <v>51</v>
      </c>
      <c r="K15794" t="s">
        <v>51</v>
      </c>
      <c r="L15794" t="s">
        <v>52</v>
      </c>
      <c r="M15794" t="s">
        <v>409</v>
      </c>
      <c r="N15794" t="s">
        <v>51</v>
      </c>
      <c r="O15794" t="s">
        <v>51</v>
      </c>
      <c r="P15794" t="s">
        <v>229</v>
      </c>
      <c r="Q15794" t="s">
        <v>56</v>
      </c>
      <c r="R15794" t="s">
        <v>57</v>
      </c>
      <c r="S15794" t="s">
        <v>66062</v>
      </c>
      <c r="T15794" t="s">
        <v>59</v>
      </c>
      <c r="U15794" t="s">
        <v>60</v>
      </c>
      <c r="V15794" t="s">
        <v>61</v>
      </c>
      <c r="W15794" t="s">
        <v>6693</v>
      </c>
      <c r="X15794" t="s">
        <v>2893</v>
      </c>
      <c r="Y15794" t="s">
        <v>64</v>
      </c>
      <c r="Z15794" t="s">
        <v>65</v>
      </c>
      <c r="AA15794" t="s">
        <v>65</v>
      </c>
      <c r="AB15794" t="s">
        <v>51</v>
      </c>
      <c r="AC15794" t="s">
        <v>67</v>
      </c>
      <c r="AD15794" t="s">
        <v>68</v>
      </c>
      <c r="AE15794" t="s">
        <v>94</v>
      </c>
      <c r="AF15794" t="s">
        <v>1297</v>
      </c>
      <c r="AG15794" t="s">
        <v>70</v>
      </c>
      <c r="AH15794" t="s">
        <v>326</v>
      </c>
      <c r="AI15794" t="s">
        <v>51</v>
      </c>
      <c r="AJ15794" t="s">
        <v>72</v>
      </c>
      <c r="AK15794" t="s">
        <v>51</v>
      </c>
      <c r="AL15794" t="s">
        <v>51</v>
      </c>
      <c r="AM15794" t="s">
        <v>51</v>
      </c>
      <c r="AN15794" t="s">
        <v>51</v>
      </c>
      <c r="AO15794" t="s">
        <v>51</v>
      </c>
    </row>
    <row r="15795" spans="1:41" x14ac:dyDescent="0.2">
      <c r="A15795" t="s">
        <v>66063</v>
      </c>
      <c r="B15795" t="s">
        <v>66064</v>
      </c>
      <c r="C15795" t="s">
        <v>43</v>
      </c>
      <c r="D15795" t="s">
        <v>66065</v>
      </c>
      <c r="E15795" t="s">
        <v>45</v>
      </c>
      <c r="F15795" t="s">
        <v>57873</v>
      </c>
      <c r="G15795" t="s">
        <v>51</v>
      </c>
      <c r="H15795" t="s">
        <v>998</v>
      </c>
      <c r="I15795" t="s">
        <v>49</v>
      </c>
      <c r="J15795" t="s">
        <v>50</v>
      </c>
      <c r="K15795" t="s">
        <v>51</v>
      </c>
      <c r="L15795" t="s">
        <v>52</v>
      </c>
      <c r="M15795" t="s">
        <v>3984</v>
      </c>
      <c r="N15795" t="s">
        <v>41</v>
      </c>
      <c r="O15795" t="s">
        <v>51</v>
      </c>
      <c r="P15795" t="s">
        <v>51</v>
      </c>
      <c r="Q15795" t="s">
        <v>51</v>
      </c>
      <c r="R15795" t="s">
        <v>51</v>
      </c>
      <c r="S15795" t="s">
        <v>66066</v>
      </c>
      <c r="T15795" t="s">
        <v>59</v>
      </c>
      <c r="U15795" t="s">
        <v>117</v>
      </c>
      <c r="V15795" t="s">
        <v>51</v>
      </c>
      <c r="W15795" t="s">
        <v>7570</v>
      </c>
      <c r="X15795" t="s">
        <v>51</v>
      </c>
      <c r="Y15795" t="s">
        <v>64</v>
      </c>
      <c r="Z15795" t="s">
        <v>65</v>
      </c>
      <c r="AA15795" t="s">
        <v>263</v>
      </c>
      <c r="AB15795" t="s">
        <v>51</v>
      </c>
      <c r="AC15795" t="s">
        <v>67</v>
      </c>
      <c r="AD15795" t="s">
        <v>51</v>
      </c>
      <c r="AE15795" t="s">
        <v>94</v>
      </c>
      <c r="AF15795" t="s">
        <v>51</v>
      </c>
      <c r="AG15795" t="s">
        <v>2767</v>
      </c>
      <c r="AH15795" t="s">
        <v>145</v>
      </c>
      <c r="AI15795" t="s">
        <v>51</v>
      </c>
      <c r="AJ15795" t="s">
        <v>72</v>
      </c>
      <c r="AK15795" t="s">
        <v>51</v>
      </c>
      <c r="AL15795" t="s">
        <v>51</v>
      </c>
      <c r="AM15795" t="s">
        <v>51</v>
      </c>
      <c r="AN15795" t="s">
        <v>51</v>
      </c>
      <c r="AO15795" t="s">
        <v>51</v>
      </c>
    </row>
    <row r="15796" spans="1:41" x14ac:dyDescent="0.2">
      <c r="A15796" t="s">
        <v>66067</v>
      </c>
      <c r="B15796" t="s">
        <v>66068</v>
      </c>
      <c r="C15796" t="s">
        <v>43</v>
      </c>
      <c r="D15796" t="s">
        <v>64300</v>
      </c>
      <c r="E15796" t="s">
        <v>45</v>
      </c>
      <c r="F15796" t="s">
        <v>56587</v>
      </c>
      <c r="G15796" t="s">
        <v>47</v>
      </c>
      <c r="H15796" t="s">
        <v>998</v>
      </c>
      <c r="I15796" t="s">
        <v>858</v>
      </c>
      <c r="J15796" t="s">
        <v>51</v>
      </c>
      <c r="K15796" t="s">
        <v>51</v>
      </c>
      <c r="L15796" t="s">
        <v>52</v>
      </c>
      <c r="M15796" t="s">
        <v>2891</v>
      </c>
      <c r="N15796" t="s">
        <v>51</v>
      </c>
      <c r="O15796" t="s">
        <v>51</v>
      </c>
      <c r="P15796" t="s">
        <v>229</v>
      </c>
      <c r="Q15796" t="s">
        <v>56</v>
      </c>
      <c r="R15796" t="s">
        <v>57</v>
      </c>
      <c r="S15796" t="s">
        <v>66069</v>
      </c>
      <c r="T15796" t="s">
        <v>59</v>
      </c>
      <c r="U15796" t="s">
        <v>60</v>
      </c>
      <c r="V15796" t="s">
        <v>51</v>
      </c>
      <c r="W15796" t="s">
        <v>6693</v>
      </c>
      <c r="X15796" t="s">
        <v>51</v>
      </c>
      <c r="Y15796" t="s">
        <v>64</v>
      </c>
      <c r="Z15796" t="s">
        <v>65</v>
      </c>
      <c r="AA15796" t="s">
        <v>65</v>
      </c>
      <c r="AB15796" t="s">
        <v>51</v>
      </c>
      <c r="AC15796" t="s">
        <v>67</v>
      </c>
      <c r="AD15796" t="s">
        <v>68</v>
      </c>
      <c r="AE15796" t="s">
        <v>94</v>
      </c>
      <c r="AF15796" t="s">
        <v>69</v>
      </c>
      <c r="AG15796" t="s">
        <v>70</v>
      </c>
      <c r="AH15796" t="s">
        <v>326</v>
      </c>
      <c r="AI15796" t="s">
        <v>51</v>
      </c>
      <c r="AJ15796" t="s">
        <v>72</v>
      </c>
      <c r="AK15796" t="s">
        <v>51</v>
      </c>
      <c r="AL15796" t="s">
        <v>51</v>
      </c>
      <c r="AM15796" t="s">
        <v>51</v>
      </c>
      <c r="AN15796" t="s">
        <v>51</v>
      </c>
      <c r="AO15796" t="s">
        <v>51</v>
      </c>
    </row>
    <row r="15797" spans="1:41" x14ac:dyDescent="0.2">
      <c r="A15797" t="s">
        <v>66070</v>
      </c>
      <c r="B15797" t="s">
        <v>66071</v>
      </c>
      <c r="C15797" t="s">
        <v>43</v>
      </c>
      <c r="D15797" t="s">
        <v>66065</v>
      </c>
      <c r="E15797" t="s">
        <v>45</v>
      </c>
      <c r="F15797" t="s">
        <v>57873</v>
      </c>
      <c r="G15797" t="s">
        <v>51</v>
      </c>
      <c r="H15797" t="s">
        <v>998</v>
      </c>
      <c r="I15797" t="s">
        <v>49</v>
      </c>
      <c r="J15797" t="s">
        <v>50</v>
      </c>
      <c r="K15797" t="s">
        <v>51</v>
      </c>
      <c r="L15797" t="s">
        <v>52</v>
      </c>
      <c r="M15797" t="s">
        <v>3984</v>
      </c>
      <c r="N15797" t="s">
        <v>41</v>
      </c>
      <c r="O15797" t="s">
        <v>51</v>
      </c>
      <c r="P15797" t="s">
        <v>51</v>
      </c>
      <c r="Q15797" t="s">
        <v>51</v>
      </c>
      <c r="R15797" t="s">
        <v>51</v>
      </c>
      <c r="S15797" t="s">
        <v>66066</v>
      </c>
      <c r="T15797" t="s">
        <v>59</v>
      </c>
      <c r="U15797" t="s">
        <v>117</v>
      </c>
      <c r="V15797" t="s">
        <v>51</v>
      </c>
      <c r="W15797" t="s">
        <v>7570</v>
      </c>
      <c r="X15797" t="s">
        <v>51</v>
      </c>
      <c r="Y15797" t="s">
        <v>64</v>
      </c>
      <c r="Z15797" t="s">
        <v>65</v>
      </c>
      <c r="AA15797" t="s">
        <v>263</v>
      </c>
      <c r="AB15797" t="s">
        <v>51</v>
      </c>
      <c r="AC15797" t="s">
        <v>67</v>
      </c>
      <c r="AD15797" t="s">
        <v>51</v>
      </c>
      <c r="AE15797" t="s">
        <v>94</v>
      </c>
      <c r="AF15797" t="s">
        <v>51</v>
      </c>
      <c r="AG15797" t="s">
        <v>2767</v>
      </c>
      <c r="AH15797" t="s">
        <v>145</v>
      </c>
      <c r="AI15797" t="s">
        <v>51</v>
      </c>
      <c r="AJ15797" t="s">
        <v>72</v>
      </c>
      <c r="AK15797" t="s">
        <v>51</v>
      </c>
      <c r="AL15797" t="s">
        <v>51</v>
      </c>
      <c r="AM15797" t="s">
        <v>51</v>
      </c>
      <c r="AN15797" t="s">
        <v>51</v>
      </c>
      <c r="AO15797" t="s">
        <v>51</v>
      </c>
    </row>
    <row r="15798" spans="1:41" x14ac:dyDescent="0.2">
      <c r="A15798" t="s">
        <v>66072</v>
      </c>
      <c r="B15798" t="s">
        <v>66073</v>
      </c>
      <c r="C15798" t="s">
        <v>43</v>
      </c>
      <c r="D15798" t="s">
        <v>66065</v>
      </c>
      <c r="E15798" t="s">
        <v>45</v>
      </c>
      <c r="F15798" t="s">
        <v>57873</v>
      </c>
      <c r="G15798" t="s">
        <v>51</v>
      </c>
      <c r="H15798" t="s">
        <v>998</v>
      </c>
      <c r="I15798" t="s">
        <v>49</v>
      </c>
      <c r="J15798" t="s">
        <v>50</v>
      </c>
      <c r="K15798" t="s">
        <v>51</v>
      </c>
      <c r="L15798" t="s">
        <v>52</v>
      </c>
      <c r="M15798" t="s">
        <v>3984</v>
      </c>
      <c r="N15798" t="s">
        <v>41</v>
      </c>
      <c r="O15798" t="s">
        <v>51</v>
      </c>
      <c r="P15798" t="s">
        <v>51</v>
      </c>
      <c r="Q15798" t="s">
        <v>51</v>
      </c>
      <c r="R15798" t="s">
        <v>51</v>
      </c>
      <c r="S15798" t="s">
        <v>66066</v>
      </c>
      <c r="T15798" t="s">
        <v>59</v>
      </c>
      <c r="U15798" t="s">
        <v>117</v>
      </c>
      <c r="V15798" t="s">
        <v>51</v>
      </c>
      <c r="W15798" t="s">
        <v>7570</v>
      </c>
      <c r="X15798" t="s">
        <v>51</v>
      </c>
      <c r="Y15798" t="s">
        <v>64</v>
      </c>
      <c r="Z15798" t="s">
        <v>65</v>
      </c>
      <c r="AA15798" t="s">
        <v>263</v>
      </c>
      <c r="AB15798" t="s">
        <v>51</v>
      </c>
      <c r="AC15798" t="s">
        <v>67</v>
      </c>
      <c r="AD15798" t="s">
        <v>51</v>
      </c>
      <c r="AE15798" t="s">
        <v>94</v>
      </c>
      <c r="AF15798" t="s">
        <v>51</v>
      </c>
      <c r="AG15798" t="s">
        <v>2767</v>
      </c>
      <c r="AH15798" t="s">
        <v>145</v>
      </c>
      <c r="AI15798" t="s">
        <v>51</v>
      </c>
      <c r="AJ15798" t="s">
        <v>72</v>
      </c>
      <c r="AK15798" t="s">
        <v>51</v>
      </c>
      <c r="AL15798" t="s">
        <v>51</v>
      </c>
      <c r="AM15798" t="s">
        <v>51</v>
      </c>
      <c r="AN15798" t="s">
        <v>51</v>
      </c>
      <c r="AO15798" t="s">
        <v>51</v>
      </c>
    </row>
    <row r="15799" spans="1:41" x14ac:dyDescent="0.2">
      <c r="A15799" t="s">
        <v>58752</v>
      </c>
      <c r="B15799" t="s">
        <v>66074</v>
      </c>
      <c r="C15799" t="s">
        <v>43</v>
      </c>
      <c r="D15799" t="s">
        <v>66065</v>
      </c>
      <c r="E15799" t="s">
        <v>45</v>
      </c>
      <c r="F15799" t="s">
        <v>57873</v>
      </c>
      <c r="G15799" t="s">
        <v>51</v>
      </c>
      <c r="H15799" t="s">
        <v>998</v>
      </c>
      <c r="I15799" t="s">
        <v>49</v>
      </c>
      <c r="J15799" t="s">
        <v>50</v>
      </c>
      <c r="K15799" t="s">
        <v>51</v>
      </c>
      <c r="L15799" t="s">
        <v>52</v>
      </c>
      <c r="M15799" t="s">
        <v>3984</v>
      </c>
      <c r="N15799" t="s">
        <v>41</v>
      </c>
      <c r="O15799" t="s">
        <v>51</v>
      </c>
      <c r="P15799" t="s">
        <v>51</v>
      </c>
      <c r="Q15799" t="s">
        <v>51</v>
      </c>
      <c r="R15799" t="s">
        <v>51</v>
      </c>
      <c r="S15799" t="s">
        <v>66066</v>
      </c>
      <c r="T15799" t="s">
        <v>59</v>
      </c>
      <c r="U15799" t="s">
        <v>117</v>
      </c>
      <c r="V15799" t="s">
        <v>51</v>
      </c>
      <c r="W15799" t="s">
        <v>7570</v>
      </c>
      <c r="X15799" t="s">
        <v>51</v>
      </c>
      <c r="Y15799" t="s">
        <v>64</v>
      </c>
      <c r="Z15799" t="s">
        <v>65</v>
      </c>
      <c r="AA15799" t="s">
        <v>263</v>
      </c>
      <c r="AB15799" t="s">
        <v>51</v>
      </c>
      <c r="AC15799" t="s">
        <v>67</v>
      </c>
      <c r="AD15799" t="s">
        <v>51</v>
      </c>
      <c r="AE15799" t="s">
        <v>94</v>
      </c>
      <c r="AF15799" t="s">
        <v>51</v>
      </c>
      <c r="AG15799" t="s">
        <v>2767</v>
      </c>
      <c r="AH15799" t="s">
        <v>145</v>
      </c>
      <c r="AI15799" t="s">
        <v>51</v>
      </c>
      <c r="AJ15799" t="s">
        <v>72</v>
      </c>
      <c r="AK15799" t="s">
        <v>51</v>
      </c>
      <c r="AL15799" t="s">
        <v>51</v>
      </c>
      <c r="AM15799" t="s">
        <v>51</v>
      </c>
      <c r="AN15799" t="s">
        <v>51</v>
      </c>
      <c r="AO15799" t="s">
        <v>51</v>
      </c>
    </row>
    <row r="15800" spans="1:41" x14ac:dyDescent="0.2">
      <c r="A15800" t="s">
        <v>14634</v>
      </c>
      <c r="B15800" t="s">
        <v>66075</v>
      </c>
      <c r="C15800" t="s">
        <v>43</v>
      </c>
      <c r="D15800" t="s">
        <v>66076</v>
      </c>
      <c r="E15800" t="s">
        <v>45</v>
      </c>
      <c r="F15800" t="s">
        <v>7597</v>
      </c>
      <c r="G15800" t="s">
        <v>47</v>
      </c>
      <c r="H15800" t="s">
        <v>66077</v>
      </c>
      <c r="I15800" t="s">
        <v>3430</v>
      </c>
      <c r="J15800" t="s">
        <v>50</v>
      </c>
      <c r="K15800" t="s">
        <v>51</v>
      </c>
      <c r="L15800" t="s">
        <v>103</v>
      </c>
      <c r="M15800" t="s">
        <v>84</v>
      </c>
      <c r="N15800" t="s">
        <v>41</v>
      </c>
      <c r="O15800" t="s">
        <v>51</v>
      </c>
      <c r="P15800" t="s">
        <v>105</v>
      </c>
      <c r="Q15800" t="s">
        <v>56</v>
      </c>
      <c r="R15800" t="s">
        <v>106</v>
      </c>
      <c r="S15800" t="s">
        <v>51</v>
      </c>
      <c r="T15800" t="s">
        <v>59</v>
      </c>
      <c r="U15800" t="s">
        <v>207</v>
      </c>
      <c r="V15800" t="s">
        <v>61</v>
      </c>
      <c r="W15800" t="s">
        <v>2870</v>
      </c>
      <c r="X15800" t="s">
        <v>2871</v>
      </c>
      <c r="Y15800" t="s">
        <v>64</v>
      </c>
      <c r="Z15800" t="s">
        <v>94</v>
      </c>
      <c r="AA15800" t="s">
        <v>263</v>
      </c>
      <c r="AB15800" t="s">
        <v>51</v>
      </c>
      <c r="AC15800" t="s">
        <v>67</v>
      </c>
      <c r="AD15800" t="s">
        <v>111</v>
      </c>
      <c r="AE15800" t="s">
        <v>51</v>
      </c>
      <c r="AF15800" t="s">
        <v>51</v>
      </c>
      <c r="AG15800" t="s">
        <v>51</v>
      </c>
      <c r="AH15800" t="s">
        <v>96</v>
      </c>
      <c r="AI15800" t="s">
        <v>97</v>
      </c>
      <c r="AJ15800" t="s">
        <v>51</v>
      </c>
      <c r="AK15800" t="s">
        <v>73</v>
      </c>
      <c r="AL15800" t="s">
        <v>51</v>
      </c>
      <c r="AM15800" t="s">
        <v>51</v>
      </c>
      <c r="AN15800" t="s">
        <v>51</v>
      </c>
      <c r="AO15800" t="s">
        <v>51</v>
      </c>
    </row>
    <row r="15801" spans="1:41" x14ac:dyDescent="0.2">
      <c r="A15801" t="s">
        <v>9960</v>
      </c>
      <c r="B15801" t="s">
        <v>66078</v>
      </c>
      <c r="C15801" t="s">
        <v>43</v>
      </c>
      <c r="D15801" t="s">
        <v>8740</v>
      </c>
      <c r="E15801" t="s">
        <v>131</v>
      </c>
      <c r="F15801" t="s">
        <v>7597</v>
      </c>
      <c r="G15801" t="s">
        <v>47</v>
      </c>
      <c r="H15801" t="s">
        <v>1875</v>
      </c>
      <c r="I15801" t="s">
        <v>2513</v>
      </c>
      <c r="J15801" t="s">
        <v>50</v>
      </c>
      <c r="K15801" t="s">
        <v>51</v>
      </c>
      <c r="L15801" t="s">
        <v>52</v>
      </c>
      <c r="M15801" t="s">
        <v>409</v>
      </c>
      <c r="N15801" t="s">
        <v>41</v>
      </c>
      <c r="O15801" t="s">
        <v>51</v>
      </c>
      <c r="P15801" t="s">
        <v>55</v>
      </c>
      <c r="Q15801" t="s">
        <v>56</v>
      </c>
      <c r="R15801" t="s">
        <v>57</v>
      </c>
      <c r="S15801" t="s">
        <v>66079</v>
      </c>
      <c r="T15801" t="s">
        <v>59</v>
      </c>
      <c r="U15801" t="s">
        <v>207</v>
      </c>
      <c r="V15801" t="s">
        <v>61</v>
      </c>
      <c r="W15801" t="s">
        <v>66080</v>
      </c>
      <c r="X15801" t="s">
        <v>2871</v>
      </c>
      <c r="Y15801" t="s">
        <v>142</v>
      </c>
      <c r="Z15801" t="s">
        <v>65</v>
      </c>
      <c r="AA15801" t="s">
        <v>263</v>
      </c>
      <c r="AB15801" t="s">
        <v>66</v>
      </c>
      <c r="AC15801" t="s">
        <v>67</v>
      </c>
      <c r="AD15801" t="s">
        <v>68</v>
      </c>
      <c r="AE15801" t="s">
        <v>94</v>
      </c>
      <c r="AF15801" t="s">
        <v>69</v>
      </c>
      <c r="AG15801" t="s">
        <v>2767</v>
      </c>
      <c r="AH15801" t="s">
        <v>326</v>
      </c>
      <c r="AI15801" t="s">
        <v>51</v>
      </c>
      <c r="AJ15801" t="s">
        <v>72</v>
      </c>
      <c r="AK15801" t="s">
        <v>73</v>
      </c>
      <c r="AL15801" t="s">
        <v>51</v>
      </c>
      <c r="AM15801" t="s">
        <v>51</v>
      </c>
      <c r="AN15801" t="s">
        <v>51</v>
      </c>
      <c r="AO15801" t="s">
        <v>51</v>
      </c>
    </row>
    <row r="15802" spans="1:41" x14ac:dyDescent="0.2">
      <c r="A15802" t="s">
        <v>66081</v>
      </c>
      <c r="B15802" t="s">
        <v>66082</v>
      </c>
      <c r="C15802" t="s">
        <v>43</v>
      </c>
      <c r="D15802" t="s">
        <v>66083</v>
      </c>
      <c r="E15802" t="s">
        <v>45</v>
      </c>
      <c r="F15802" t="s">
        <v>7597</v>
      </c>
      <c r="G15802" t="s">
        <v>47</v>
      </c>
      <c r="H15802" t="s">
        <v>991</v>
      </c>
      <c r="I15802" t="s">
        <v>82</v>
      </c>
      <c r="J15802" t="s">
        <v>244</v>
      </c>
      <c r="K15802" t="s">
        <v>51</v>
      </c>
      <c r="L15802" t="s">
        <v>103</v>
      </c>
      <c r="M15802" t="s">
        <v>870</v>
      </c>
      <c r="N15802" t="s">
        <v>75</v>
      </c>
      <c r="O15802" t="s">
        <v>51</v>
      </c>
      <c r="P15802" t="s">
        <v>105</v>
      </c>
      <c r="Q15802" t="s">
        <v>56</v>
      </c>
      <c r="R15802" t="s">
        <v>106</v>
      </c>
      <c r="S15802" t="s">
        <v>66084</v>
      </c>
      <c r="T15802" t="s">
        <v>89</v>
      </c>
      <c r="U15802" t="s">
        <v>207</v>
      </c>
      <c r="V15802" t="s">
        <v>61</v>
      </c>
      <c r="W15802" t="s">
        <v>2838</v>
      </c>
      <c r="X15802" t="s">
        <v>2871</v>
      </c>
      <c r="Y15802" t="s">
        <v>64</v>
      </c>
      <c r="Z15802" t="s">
        <v>65</v>
      </c>
      <c r="AA15802" t="s">
        <v>263</v>
      </c>
      <c r="AB15802" t="s">
        <v>110</v>
      </c>
      <c r="AC15802" t="s">
        <v>67</v>
      </c>
      <c r="AD15802" t="s">
        <v>111</v>
      </c>
      <c r="AE15802" t="s">
        <v>94</v>
      </c>
      <c r="AF15802" t="s">
        <v>51</v>
      </c>
      <c r="AG15802" t="s">
        <v>70</v>
      </c>
      <c r="AH15802" t="s">
        <v>96</v>
      </c>
      <c r="AI15802" t="s">
        <v>97</v>
      </c>
      <c r="AJ15802" t="s">
        <v>263</v>
      </c>
      <c r="AK15802" t="s">
        <v>51</v>
      </c>
      <c r="AL15802" t="s">
        <v>51</v>
      </c>
      <c r="AM15802" t="s">
        <v>51</v>
      </c>
      <c r="AN15802" t="s">
        <v>51</v>
      </c>
      <c r="AO15802" t="s">
        <v>51</v>
      </c>
    </row>
    <row r="15803" spans="1:41" x14ac:dyDescent="0.2">
      <c r="A15803" t="s">
        <v>66085</v>
      </c>
      <c r="B15803" t="s">
        <v>66086</v>
      </c>
      <c r="C15803" t="s">
        <v>43</v>
      </c>
      <c r="D15803" t="s">
        <v>66087</v>
      </c>
      <c r="E15803" t="s">
        <v>45</v>
      </c>
      <c r="F15803" t="s">
        <v>7597</v>
      </c>
      <c r="G15803" t="s">
        <v>51</v>
      </c>
      <c r="H15803" t="s">
        <v>66088</v>
      </c>
      <c r="I15803" t="s">
        <v>2722</v>
      </c>
      <c r="J15803" t="s">
        <v>51</v>
      </c>
      <c r="K15803" t="s">
        <v>51</v>
      </c>
      <c r="L15803" t="s">
        <v>66089</v>
      </c>
      <c r="M15803" t="s">
        <v>171</v>
      </c>
      <c r="N15803" t="s">
        <v>51</v>
      </c>
      <c r="O15803" t="s">
        <v>51</v>
      </c>
      <c r="P15803" t="s">
        <v>51</v>
      </c>
      <c r="Q15803" t="s">
        <v>51</v>
      </c>
      <c r="R15803" t="s">
        <v>51</v>
      </c>
      <c r="S15803" t="s">
        <v>66090</v>
      </c>
      <c r="T15803" t="s">
        <v>59</v>
      </c>
      <c r="U15803" t="s">
        <v>207</v>
      </c>
      <c r="V15803" t="s">
        <v>51</v>
      </c>
      <c r="W15803" t="s">
        <v>29897</v>
      </c>
      <c r="X15803" t="s">
        <v>51</v>
      </c>
      <c r="Y15803" t="s">
        <v>64</v>
      </c>
      <c r="Z15803" t="s">
        <v>65</v>
      </c>
      <c r="AA15803" t="s">
        <v>65</v>
      </c>
      <c r="AB15803" t="s">
        <v>51</v>
      </c>
      <c r="AC15803" t="s">
        <v>67</v>
      </c>
      <c r="AD15803" t="s">
        <v>111</v>
      </c>
      <c r="AE15803" t="s">
        <v>51</v>
      </c>
      <c r="AF15803" t="s">
        <v>51</v>
      </c>
      <c r="AG15803" t="s">
        <v>51</v>
      </c>
      <c r="AH15803" t="s">
        <v>180</v>
      </c>
      <c r="AI15803" t="s">
        <v>51</v>
      </c>
      <c r="AJ15803" t="s">
        <v>51</v>
      </c>
      <c r="AK15803" t="s">
        <v>51</v>
      </c>
      <c r="AL15803" t="s">
        <v>51</v>
      </c>
      <c r="AM15803" t="s">
        <v>51</v>
      </c>
      <c r="AN15803" t="s">
        <v>51</v>
      </c>
      <c r="AO15803" t="s">
        <v>51</v>
      </c>
    </row>
    <row r="15804" spans="1:41" x14ac:dyDescent="0.2">
      <c r="A15804" t="s">
        <v>66091</v>
      </c>
      <c r="B15804" t="s">
        <v>66092</v>
      </c>
      <c r="C15804" t="s">
        <v>43</v>
      </c>
      <c r="D15804" t="s">
        <v>66093</v>
      </c>
      <c r="E15804" t="s">
        <v>45</v>
      </c>
      <c r="F15804" t="s">
        <v>56930</v>
      </c>
      <c r="G15804" t="s">
        <v>47</v>
      </c>
      <c r="H15804" t="s">
        <v>122</v>
      </c>
      <c r="I15804" t="s">
        <v>3503</v>
      </c>
      <c r="J15804" t="s">
        <v>51</v>
      </c>
      <c r="K15804" t="s">
        <v>51</v>
      </c>
      <c r="L15804" t="s">
        <v>103</v>
      </c>
      <c r="M15804" t="s">
        <v>104</v>
      </c>
      <c r="N15804" t="s">
        <v>51</v>
      </c>
      <c r="O15804" t="s">
        <v>51</v>
      </c>
      <c r="P15804" t="s">
        <v>105</v>
      </c>
      <c r="Q15804" t="s">
        <v>56</v>
      </c>
      <c r="R15804" t="s">
        <v>106</v>
      </c>
      <c r="S15804" t="s">
        <v>66094</v>
      </c>
      <c r="T15804" t="s">
        <v>59</v>
      </c>
      <c r="U15804" t="s">
        <v>207</v>
      </c>
      <c r="V15804" t="s">
        <v>61</v>
      </c>
      <c r="W15804" t="s">
        <v>12433</v>
      </c>
      <c r="X15804" t="s">
        <v>403</v>
      </c>
      <c r="Y15804" t="s">
        <v>64</v>
      </c>
      <c r="Z15804" t="s">
        <v>65</v>
      </c>
      <c r="AA15804" t="s">
        <v>263</v>
      </c>
      <c r="AB15804" t="s">
        <v>51</v>
      </c>
      <c r="AC15804" t="s">
        <v>67</v>
      </c>
      <c r="AD15804" t="s">
        <v>160</v>
      </c>
      <c r="AE15804" t="s">
        <v>94</v>
      </c>
      <c r="AF15804" t="s">
        <v>119</v>
      </c>
      <c r="AG15804" t="s">
        <v>70</v>
      </c>
      <c r="AH15804" t="s">
        <v>96</v>
      </c>
      <c r="AI15804" t="s">
        <v>97</v>
      </c>
      <c r="AJ15804" t="s">
        <v>51</v>
      </c>
      <c r="AK15804" t="s">
        <v>73</v>
      </c>
      <c r="AL15804" t="s">
        <v>51</v>
      </c>
      <c r="AM15804" t="s">
        <v>51</v>
      </c>
      <c r="AN15804" t="s">
        <v>51</v>
      </c>
      <c r="AO15804" t="s">
        <v>51</v>
      </c>
    </row>
    <row r="15805" spans="1:41" x14ac:dyDescent="0.2">
      <c r="A15805" t="s">
        <v>66095</v>
      </c>
      <c r="B15805" t="s">
        <v>66096</v>
      </c>
      <c r="C15805" t="s">
        <v>43</v>
      </c>
      <c r="D15805" t="s">
        <v>65770</v>
      </c>
      <c r="E15805" t="s">
        <v>45</v>
      </c>
      <c r="F15805" t="s">
        <v>66097</v>
      </c>
      <c r="G15805" t="s">
        <v>47</v>
      </c>
      <c r="H15805" t="s">
        <v>4394</v>
      </c>
      <c r="I15805" t="s">
        <v>3422</v>
      </c>
      <c r="J15805" t="s">
        <v>50</v>
      </c>
      <c r="K15805" t="s">
        <v>51</v>
      </c>
      <c r="L15805" t="s">
        <v>17284</v>
      </c>
      <c r="M15805" t="s">
        <v>4100</v>
      </c>
      <c r="N15805" t="s">
        <v>51</v>
      </c>
      <c r="O15805" t="s">
        <v>51</v>
      </c>
      <c r="P15805" t="s">
        <v>739</v>
      </c>
      <c r="Q15805" t="s">
        <v>86</v>
      </c>
      <c r="R15805" t="s">
        <v>5177</v>
      </c>
      <c r="S15805" t="s">
        <v>66098</v>
      </c>
      <c r="T15805" t="s">
        <v>89</v>
      </c>
      <c r="U15805" t="s">
        <v>117</v>
      </c>
      <c r="V15805" t="s">
        <v>51</v>
      </c>
      <c r="W15805" t="s">
        <v>15038</v>
      </c>
      <c r="X15805" t="s">
        <v>141</v>
      </c>
      <c r="Y15805" t="s">
        <v>64</v>
      </c>
      <c r="Z15805" t="s">
        <v>65</v>
      </c>
      <c r="AA15805" t="s">
        <v>65</v>
      </c>
      <c r="AB15805" t="s">
        <v>51</v>
      </c>
      <c r="AC15805" t="s">
        <v>67</v>
      </c>
      <c r="AD15805" t="s">
        <v>4105</v>
      </c>
      <c r="AE15805" t="s">
        <v>94</v>
      </c>
      <c r="AF15805" t="s">
        <v>51</v>
      </c>
      <c r="AG15805" t="s">
        <v>70</v>
      </c>
      <c r="AH15805" t="s">
        <v>145</v>
      </c>
      <c r="AI15805" t="s">
        <v>51</v>
      </c>
      <c r="AJ15805" t="s">
        <v>72</v>
      </c>
      <c r="AK15805" t="s">
        <v>1792</v>
      </c>
      <c r="AL15805" t="s">
        <v>51</v>
      </c>
      <c r="AM15805" t="s">
        <v>13406</v>
      </c>
      <c r="AN15805" t="s">
        <v>51</v>
      </c>
      <c r="AO15805" t="s">
        <v>51</v>
      </c>
    </row>
    <row r="15806" spans="1:41" x14ac:dyDescent="0.2">
      <c r="A15806" t="s">
        <v>66099</v>
      </c>
      <c r="B15806" t="s">
        <v>66100</v>
      </c>
      <c r="C15806" t="s">
        <v>43</v>
      </c>
      <c r="D15806" t="s">
        <v>66101</v>
      </c>
      <c r="E15806" t="s">
        <v>51</v>
      </c>
      <c r="F15806" t="s">
        <v>66102</v>
      </c>
      <c r="G15806" t="s">
        <v>51</v>
      </c>
      <c r="H15806" t="s">
        <v>857</v>
      </c>
      <c r="I15806" t="s">
        <v>1005</v>
      </c>
      <c r="J15806" t="s">
        <v>51</v>
      </c>
      <c r="K15806" t="s">
        <v>51</v>
      </c>
      <c r="L15806" t="s">
        <v>52</v>
      </c>
      <c r="M15806" t="s">
        <v>137</v>
      </c>
      <c r="N15806" t="s">
        <v>51</v>
      </c>
      <c r="O15806" t="s">
        <v>51</v>
      </c>
      <c r="P15806" t="s">
        <v>229</v>
      </c>
      <c r="Q15806" t="s">
        <v>51</v>
      </c>
      <c r="R15806" t="s">
        <v>11903</v>
      </c>
      <c r="S15806" t="s">
        <v>51</v>
      </c>
      <c r="T15806" t="s">
        <v>51</v>
      </c>
      <c r="U15806" t="s">
        <v>60</v>
      </c>
      <c r="V15806" t="s">
        <v>51</v>
      </c>
      <c r="W15806" t="s">
        <v>823</v>
      </c>
      <c r="X15806" t="s">
        <v>51</v>
      </c>
      <c r="Y15806" t="s">
        <v>51</v>
      </c>
      <c r="Z15806" t="s">
        <v>65</v>
      </c>
      <c r="AA15806" t="s">
        <v>51</v>
      </c>
      <c r="AB15806" t="s">
        <v>51</v>
      </c>
      <c r="AC15806" t="s">
        <v>67</v>
      </c>
      <c r="AD15806" t="s">
        <v>68</v>
      </c>
      <c r="AE15806" t="s">
        <v>94</v>
      </c>
      <c r="AF15806" t="s">
        <v>51</v>
      </c>
      <c r="AG15806" t="s">
        <v>51</v>
      </c>
      <c r="AH15806" t="s">
        <v>145</v>
      </c>
      <c r="AI15806" t="s">
        <v>51</v>
      </c>
      <c r="AJ15806" t="s">
        <v>72</v>
      </c>
      <c r="AK15806" t="s">
        <v>51</v>
      </c>
      <c r="AL15806" t="s">
        <v>51</v>
      </c>
      <c r="AM15806" t="s">
        <v>51</v>
      </c>
      <c r="AN15806" t="s">
        <v>51</v>
      </c>
      <c r="AO15806" t="s">
        <v>51</v>
      </c>
    </row>
    <row r="15807" spans="1:41" x14ac:dyDescent="0.2">
      <c r="A15807" t="s">
        <v>66103</v>
      </c>
      <c r="B15807" t="s">
        <v>66104</v>
      </c>
      <c r="C15807" t="s">
        <v>43</v>
      </c>
      <c r="D15807" t="s">
        <v>65151</v>
      </c>
      <c r="E15807" t="s">
        <v>45</v>
      </c>
      <c r="F15807" t="s">
        <v>66105</v>
      </c>
      <c r="G15807" t="s">
        <v>51</v>
      </c>
      <c r="H15807" t="s">
        <v>3730</v>
      </c>
      <c r="I15807" t="s">
        <v>3422</v>
      </c>
      <c r="J15807" t="s">
        <v>51</v>
      </c>
      <c r="K15807" t="s">
        <v>51</v>
      </c>
      <c r="L15807" t="s">
        <v>103</v>
      </c>
      <c r="M15807" t="s">
        <v>104</v>
      </c>
      <c r="N15807" t="s">
        <v>51</v>
      </c>
      <c r="O15807" t="s">
        <v>51</v>
      </c>
      <c r="P15807" t="s">
        <v>12241</v>
      </c>
      <c r="Q15807" t="s">
        <v>51</v>
      </c>
      <c r="R15807" t="s">
        <v>7140</v>
      </c>
      <c r="S15807" t="s">
        <v>66106</v>
      </c>
      <c r="T15807" t="s">
        <v>89</v>
      </c>
      <c r="U15807" t="s">
        <v>60</v>
      </c>
      <c r="V15807" t="s">
        <v>61</v>
      </c>
      <c r="W15807" t="s">
        <v>880</v>
      </c>
      <c r="X15807" t="s">
        <v>51</v>
      </c>
      <c r="Y15807" t="s">
        <v>64</v>
      </c>
      <c r="Z15807" t="s">
        <v>65</v>
      </c>
      <c r="AA15807" t="s">
        <v>65</v>
      </c>
      <c r="AB15807" t="s">
        <v>110</v>
      </c>
      <c r="AC15807" t="s">
        <v>67</v>
      </c>
      <c r="AD15807" t="s">
        <v>111</v>
      </c>
      <c r="AE15807" t="s">
        <v>51</v>
      </c>
      <c r="AF15807" t="s">
        <v>6664</v>
      </c>
      <c r="AG15807" t="s">
        <v>70</v>
      </c>
      <c r="AH15807" t="s">
        <v>96</v>
      </c>
      <c r="AI15807" t="s">
        <v>51</v>
      </c>
      <c r="AJ15807" t="s">
        <v>51</v>
      </c>
      <c r="AK15807" t="s">
        <v>73</v>
      </c>
      <c r="AL15807" t="s">
        <v>51</v>
      </c>
      <c r="AM15807" t="s">
        <v>51</v>
      </c>
      <c r="AN15807" t="s">
        <v>51</v>
      </c>
      <c r="AO15807" t="s">
        <v>51</v>
      </c>
    </row>
    <row r="15808" spans="1:41" x14ac:dyDescent="0.2">
      <c r="A15808" t="s">
        <v>66107</v>
      </c>
      <c r="B15808" t="s">
        <v>66108</v>
      </c>
      <c r="C15808" t="s">
        <v>43</v>
      </c>
      <c r="D15808" t="s">
        <v>66109</v>
      </c>
      <c r="E15808" t="s">
        <v>45</v>
      </c>
      <c r="F15808" t="s">
        <v>115</v>
      </c>
      <c r="G15808" t="s">
        <v>47</v>
      </c>
      <c r="H15808" t="s">
        <v>857</v>
      </c>
      <c r="I15808" t="s">
        <v>49</v>
      </c>
      <c r="J15808" t="s">
        <v>50</v>
      </c>
      <c r="K15808" t="s">
        <v>51</v>
      </c>
      <c r="L15808" t="s">
        <v>103</v>
      </c>
      <c r="M15808" t="s">
        <v>4206</v>
      </c>
      <c r="N15808" t="s">
        <v>41</v>
      </c>
      <c r="O15808" t="s">
        <v>51</v>
      </c>
      <c r="P15808" t="s">
        <v>105</v>
      </c>
      <c r="Q15808" t="s">
        <v>56</v>
      </c>
      <c r="R15808" t="s">
        <v>106</v>
      </c>
      <c r="S15808" t="s">
        <v>66110</v>
      </c>
      <c r="T15808" t="s">
        <v>59</v>
      </c>
      <c r="U15808" t="s">
        <v>117</v>
      </c>
      <c r="V15808" t="s">
        <v>61</v>
      </c>
      <c r="W15808" t="s">
        <v>66111</v>
      </c>
      <c r="X15808" t="s">
        <v>2893</v>
      </c>
      <c r="Y15808" t="s">
        <v>64</v>
      </c>
      <c r="Z15808" t="s">
        <v>65</v>
      </c>
      <c r="AA15808" t="s">
        <v>263</v>
      </c>
      <c r="AB15808" t="s">
        <v>110</v>
      </c>
      <c r="AC15808" t="s">
        <v>67</v>
      </c>
      <c r="AD15808" t="s">
        <v>111</v>
      </c>
      <c r="AE15808" t="s">
        <v>94</v>
      </c>
      <c r="AF15808" t="s">
        <v>119</v>
      </c>
      <c r="AG15808" t="s">
        <v>51</v>
      </c>
      <c r="AH15808" t="s">
        <v>3121</v>
      </c>
      <c r="AI15808" t="s">
        <v>97</v>
      </c>
      <c r="AJ15808" t="s">
        <v>263</v>
      </c>
      <c r="AK15808" t="s">
        <v>73</v>
      </c>
      <c r="AL15808" t="s">
        <v>51</v>
      </c>
      <c r="AM15808" t="s">
        <v>51</v>
      </c>
      <c r="AN15808" t="s">
        <v>51</v>
      </c>
      <c r="AO15808" t="s">
        <v>51</v>
      </c>
    </row>
    <row r="15809" spans="1:41" x14ac:dyDescent="0.2">
      <c r="A15809" t="s">
        <v>66112</v>
      </c>
      <c r="B15809" t="s">
        <v>66113</v>
      </c>
      <c r="C15809" t="s">
        <v>43</v>
      </c>
      <c r="D15809" t="s">
        <v>66114</v>
      </c>
      <c r="E15809" t="s">
        <v>45</v>
      </c>
      <c r="F15809" t="s">
        <v>20711</v>
      </c>
      <c r="G15809" t="s">
        <v>47</v>
      </c>
      <c r="H15809" t="s">
        <v>102</v>
      </c>
      <c r="I15809" t="s">
        <v>82</v>
      </c>
      <c r="J15809" t="s">
        <v>50</v>
      </c>
      <c r="K15809" t="s">
        <v>51</v>
      </c>
      <c r="L15809" t="s">
        <v>1223</v>
      </c>
      <c r="M15809" t="s">
        <v>3984</v>
      </c>
      <c r="N15809" t="s">
        <v>41</v>
      </c>
      <c r="O15809" t="s">
        <v>51</v>
      </c>
      <c r="P15809" t="s">
        <v>739</v>
      </c>
      <c r="Q15809" t="s">
        <v>56</v>
      </c>
      <c r="R15809" t="s">
        <v>5177</v>
      </c>
      <c r="S15809" t="s">
        <v>66115</v>
      </c>
      <c r="T15809" t="s">
        <v>89</v>
      </c>
      <c r="U15809" t="s">
        <v>60</v>
      </c>
      <c r="V15809" t="s">
        <v>61</v>
      </c>
      <c r="W15809" t="s">
        <v>6693</v>
      </c>
      <c r="X15809" t="s">
        <v>63</v>
      </c>
      <c r="Y15809" t="s">
        <v>64</v>
      </c>
      <c r="Z15809" t="s">
        <v>65</v>
      </c>
      <c r="AA15809" t="s">
        <v>65</v>
      </c>
      <c r="AB15809" t="s">
        <v>51</v>
      </c>
      <c r="AC15809" t="s">
        <v>67</v>
      </c>
      <c r="AD15809" t="s">
        <v>4105</v>
      </c>
      <c r="AE15809" t="s">
        <v>94</v>
      </c>
      <c r="AF15809" t="s">
        <v>65275</v>
      </c>
      <c r="AG15809" t="s">
        <v>70</v>
      </c>
      <c r="AH15809" t="s">
        <v>145</v>
      </c>
      <c r="AI15809" t="s">
        <v>51</v>
      </c>
      <c r="AJ15809" t="s">
        <v>72</v>
      </c>
      <c r="AK15809" t="s">
        <v>51</v>
      </c>
      <c r="AL15809" t="s">
        <v>51</v>
      </c>
      <c r="AM15809" t="s">
        <v>51</v>
      </c>
      <c r="AN15809" t="s">
        <v>51</v>
      </c>
      <c r="AO15809" t="s">
        <v>51</v>
      </c>
    </row>
    <row r="15810" spans="1:41" x14ac:dyDescent="0.2">
      <c r="A15810" t="s">
        <v>66116</v>
      </c>
      <c r="B15810" t="s">
        <v>66117</v>
      </c>
      <c r="C15810" t="s">
        <v>43</v>
      </c>
      <c r="D15810" t="s">
        <v>65151</v>
      </c>
      <c r="E15810" t="s">
        <v>45</v>
      </c>
      <c r="F15810" t="s">
        <v>66118</v>
      </c>
      <c r="G15810" t="s">
        <v>51</v>
      </c>
      <c r="H15810" t="s">
        <v>3421</v>
      </c>
      <c r="I15810" t="s">
        <v>3422</v>
      </c>
      <c r="J15810" t="s">
        <v>51</v>
      </c>
      <c r="K15810" t="s">
        <v>51</v>
      </c>
      <c r="L15810" t="s">
        <v>103</v>
      </c>
      <c r="M15810" t="s">
        <v>870</v>
      </c>
      <c r="N15810" t="s">
        <v>51</v>
      </c>
      <c r="O15810" t="s">
        <v>51</v>
      </c>
      <c r="P15810" t="s">
        <v>12241</v>
      </c>
      <c r="Q15810" t="s">
        <v>51</v>
      </c>
      <c r="R15810" t="s">
        <v>7140</v>
      </c>
      <c r="S15810" t="s">
        <v>66119</v>
      </c>
      <c r="T15810" t="s">
        <v>89</v>
      </c>
      <c r="U15810" t="s">
        <v>60</v>
      </c>
      <c r="V15810" t="s">
        <v>61</v>
      </c>
      <c r="W15810" t="s">
        <v>880</v>
      </c>
      <c r="X15810" t="s">
        <v>64363</v>
      </c>
      <c r="Y15810" t="s">
        <v>64</v>
      </c>
      <c r="Z15810" t="s">
        <v>65</v>
      </c>
      <c r="AA15810" t="s">
        <v>65</v>
      </c>
      <c r="AB15810" t="s">
        <v>110</v>
      </c>
      <c r="AC15810" t="s">
        <v>67</v>
      </c>
      <c r="AD15810" t="s">
        <v>111</v>
      </c>
      <c r="AE15810" t="s">
        <v>51</v>
      </c>
      <c r="AF15810" t="s">
        <v>6664</v>
      </c>
      <c r="AG15810" t="s">
        <v>70</v>
      </c>
      <c r="AH15810" t="s">
        <v>96</v>
      </c>
      <c r="AI15810" t="s">
        <v>51</v>
      </c>
      <c r="AJ15810" t="s">
        <v>51</v>
      </c>
      <c r="AK15810" t="s">
        <v>73</v>
      </c>
      <c r="AL15810" t="s">
        <v>51</v>
      </c>
      <c r="AM15810" t="s">
        <v>51</v>
      </c>
      <c r="AN15810" t="s">
        <v>51</v>
      </c>
      <c r="AO15810" t="s">
        <v>51</v>
      </c>
    </row>
    <row r="15811" spans="1:41" x14ac:dyDescent="0.2">
      <c r="A15811" t="s">
        <v>66120</v>
      </c>
      <c r="B15811" t="s">
        <v>66121</v>
      </c>
      <c r="C15811" t="s">
        <v>43</v>
      </c>
      <c r="D15811" t="s">
        <v>66065</v>
      </c>
      <c r="E15811" t="s">
        <v>45</v>
      </c>
      <c r="F15811" t="s">
        <v>57873</v>
      </c>
      <c r="G15811" t="s">
        <v>51</v>
      </c>
      <c r="H15811" t="s">
        <v>998</v>
      </c>
      <c r="I15811" t="s">
        <v>49</v>
      </c>
      <c r="J15811" t="s">
        <v>50</v>
      </c>
      <c r="K15811" t="s">
        <v>51</v>
      </c>
      <c r="L15811" t="s">
        <v>52</v>
      </c>
      <c r="M15811" t="s">
        <v>3984</v>
      </c>
      <c r="N15811" t="s">
        <v>41</v>
      </c>
      <c r="O15811" t="s">
        <v>51</v>
      </c>
      <c r="P15811" t="s">
        <v>51</v>
      </c>
      <c r="Q15811" t="s">
        <v>51</v>
      </c>
      <c r="R15811" t="s">
        <v>51</v>
      </c>
      <c r="S15811" t="s">
        <v>66066</v>
      </c>
      <c r="T15811" t="s">
        <v>59</v>
      </c>
      <c r="U15811" t="s">
        <v>117</v>
      </c>
      <c r="V15811" t="s">
        <v>51</v>
      </c>
      <c r="W15811" t="s">
        <v>7570</v>
      </c>
      <c r="X15811" t="s">
        <v>51</v>
      </c>
      <c r="Y15811" t="s">
        <v>64</v>
      </c>
      <c r="Z15811" t="s">
        <v>65</v>
      </c>
      <c r="AA15811" t="s">
        <v>263</v>
      </c>
      <c r="AB15811" t="s">
        <v>51</v>
      </c>
      <c r="AC15811" t="s">
        <v>67</v>
      </c>
      <c r="AD15811" t="s">
        <v>51</v>
      </c>
      <c r="AE15811" t="s">
        <v>94</v>
      </c>
      <c r="AF15811" t="s">
        <v>51</v>
      </c>
      <c r="AG15811" t="s">
        <v>2767</v>
      </c>
      <c r="AH15811" t="s">
        <v>145</v>
      </c>
      <c r="AI15811" t="s">
        <v>51</v>
      </c>
      <c r="AJ15811" t="s">
        <v>72</v>
      </c>
      <c r="AK15811" t="s">
        <v>51</v>
      </c>
      <c r="AL15811" t="s">
        <v>51</v>
      </c>
      <c r="AM15811" t="s">
        <v>51</v>
      </c>
      <c r="AN15811" t="s">
        <v>51</v>
      </c>
      <c r="AO15811" t="s">
        <v>51</v>
      </c>
    </row>
    <row r="15812" spans="1:41" x14ac:dyDescent="0.2">
      <c r="A15812" t="s">
        <v>66122</v>
      </c>
      <c r="B15812" t="s">
        <v>66123</v>
      </c>
      <c r="C15812" t="s">
        <v>43</v>
      </c>
      <c r="D15812" t="s">
        <v>66124</v>
      </c>
      <c r="E15812" t="s">
        <v>45</v>
      </c>
      <c r="F15812" t="s">
        <v>66125</v>
      </c>
      <c r="G15812" t="s">
        <v>47</v>
      </c>
      <c r="H15812" t="s">
        <v>9377</v>
      </c>
      <c r="I15812" t="s">
        <v>3503</v>
      </c>
      <c r="J15812" t="s">
        <v>51</v>
      </c>
      <c r="K15812" t="s">
        <v>51</v>
      </c>
      <c r="L15812" t="s">
        <v>103</v>
      </c>
      <c r="M15812" t="s">
        <v>870</v>
      </c>
      <c r="N15812" t="s">
        <v>51</v>
      </c>
      <c r="O15812" t="s">
        <v>51</v>
      </c>
      <c r="P15812" t="s">
        <v>105</v>
      </c>
      <c r="Q15812" t="s">
        <v>1139</v>
      </c>
      <c r="R15812" t="s">
        <v>106</v>
      </c>
      <c r="S15812" t="s">
        <v>66126</v>
      </c>
      <c r="T15812" t="s">
        <v>59</v>
      </c>
      <c r="U15812" t="s">
        <v>207</v>
      </c>
      <c r="V15812" t="s">
        <v>61</v>
      </c>
      <c r="W15812" t="s">
        <v>12433</v>
      </c>
      <c r="X15812" t="s">
        <v>4514</v>
      </c>
      <c r="Y15812" t="s">
        <v>64</v>
      </c>
      <c r="Z15812" t="s">
        <v>65</v>
      </c>
      <c r="AA15812" t="s">
        <v>263</v>
      </c>
      <c r="AB15812" t="s">
        <v>51</v>
      </c>
      <c r="AC15812" t="s">
        <v>67</v>
      </c>
      <c r="AD15812" t="s">
        <v>111</v>
      </c>
      <c r="AE15812" t="s">
        <v>94</v>
      </c>
      <c r="AF15812" t="s">
        <v>119</v>
      </c>
      <c r="AG15812" t="s">
        <v>70</v>
      </c>
      <c r="AH15812" t="s">
        <v>96</v>
      </c>
      <c r="AI15812" t="s">
        <v>97</v>
      </c>
      <c r="AJ15812" t="s">
        <v>51</v>
      </c>
      <c r="AK15812" t="s">
        <v>51</v>
      </c>
      <c r="AL15812" t="s">
        <v>51</v>
      </c>
      <c r="AM15812" t="s">
        <v>51</v>
      </c>
      <c r="AN15812" t="s">
        <v>51</v>
      </c>
      <c r="AO15812" t="s">
        <v>51</v>
      </c>
    </row>
    <row r="15813" spans="1:41" x14ac:dyDescent="0.2">
      <c r="A15813" t="s">
        <v>66127</v>
      </c>
      <c r="B15813" t="s">
        <v>66128</v>
      </c>
      <c r="C15813" t="s">
        <v>43</v>
      </c>
      <c r="D15813" t="s">
        <v>66129</v>
      </c>
      <c r="E15813" t="s">
        <v>45</v>
      </c>
      <c r="F15813" t="s">
        <v>57873</v>
      </c>
      <c r="G15813" t="s">
        <v>47</v>
      </c>
      <c r="H15813" t="s">
        <v>998</v>
      </c>
      <c r="I15813" t="s">
        <v>858</v>
      </c>
      <c r="J15813" t="s">
        <v>50</v>
      </c>
      <c r="K15813" t="s">
        <v>51</v>
      </c>
      <c r="L15813" t="s">
        <v>52</v>
      </c>
      <c r="M15813" t="s">
        <v>2891</v>
      </c>
      <c r="N15813" t="s">
        <v>41</v>
      </c>
      <c r="O15813" t="s">
        <v>51</v>
      </c>
      <c r="P15813" t="s">
        <v>229</v>
      </c>
      <c r="Q15813" t="s">
        <v>198</v>
      </c>
      <c r="R15813" t="s">
        <v>57</v>
      </c>
      <c r="S15813" t="s">
        <v>66130</v>
      </c>
      <c r="T15813" t="s">
        <v>59</v>
      </c>
      <c r="U15813" t="s">
        <v>207</v>
      </c>
      <c r="V15813" t="s">
        <v>61</v>
      </c>
      <c r="W15813" t="s">
        <v>65373</v>
      </c>
      <c r="X15813" t="s">
        <v>141</v>
      </c>
      <c r="Y15813" t="s">
        <v>64</v>
      </c>
      <c r="Z15813" t="s">
        <v>65</v>
      </c>
      <c r="AA15813" t="s">
        <v>263</v>
      </c>
      <c r="AB15813" t="s">
        <v>51</v>
      </c>
      <c r="AC15813" t="s">
        <v>67</v>
      </c>
      <c r="AD15813" t="s">
        <v>68</v>
      </c>
      <c r="AE15813" t="s">
        <v>94</v>
      </c>
      <c r="AF15813" t="s">
        <v>1297</v>
      </c>
      <c r="AG15813" t="s">
        <v>70</v>
      </c>
      <c r="AH15813" t="s">
        <v>326</v>
      </c>
      <c r="AI15813" t="s">
        <v>51</v>
      </c>
      <c r="AJ15813" t="s">
        <v>72</v>
      </c>
      <c r="AK15813" t="s">
        <v>6802</v>
      </c>
      <c r="AL15813" t="s">
        <v>51</v>
      </c>
      <c r="AM15813" t="s">
        <v>51</v>
      </c>
      <c r="AN15813" t="s">
        <v>51</v>
      </c>
      <c r="AO15813" t="s">
        <v>51</v>
      </c>
    </row>
    <row r="15814" spans="1:41" x14ac:dyDescent="0.2">
      <c r="A15814" t="s">
        <v>66131</v>
      </c>
      <c r="B15814" t="s">
        <v>66132</v>
      </c>
      <c r="C15814" t="s">
        <v>43</v>
      </c>
      <c r="D15814" t="s">
        <v>65578</v>
      </c>
      <c r="E15814" t="s">
        <v>45</v>
      </c>
      <c r="F15814" t="s">
        <v>66133</v>
      </c>
      <c r="G15814" t="s">
        <v>47</v>
      </c>
      <c r="H15814" t="s">
        <v>102</v>
      </c>
      <c r="I15814" t="s">
        <v>2513</v>
      </c>
      <c r="J15814" t="s">
        <v>51</v>
      </c>
      <c r="K15814" t="s">
        <v>51</v>
      </c>
      <c r="L15814" t="s">
        <v>52</v>
      </c>
      <c r="M15814" t="s">
        <v>4100</v>
      </c>
      <c r="N15814" t="s">
        <v>51</v>
      </c>
      <c r="O15814" t="s">
        <v>51</v>
      </c>
      <c r="P15814" t="s">
        <v>229</v>
      </c>
      <c r="Q15814" t="s">
        <v>51</v>
      </c>
      <c r="R15814" t="s">
        <v>57</v>
      </c>
      <c r="S15814" t="s">
        <v>66134</v>
      </c>
      <c r="T15814" t="s">
        <v>59</v>
      </c>
      <c r="U15814" t="s">
        <v>60</v>
      </c>
      <c r="V15814" t="s">
        <v>61</v>
      </c>
      <c r="W15814" t="s">
        <v>8004</v>
      </c>
      <c r="X15814" t="s">
        <v>63</v>
      </c>
      <c r="Y15814" t="s">
        <v>64</v>
      </c>
      <c r="Z15814" t="s">
        <v>65</v>
      </c>
      <c r="AA15814" t="s">
        <v>263</v>
      </c>
      <c r="AB15814" t="s">
        <v>51</v>
      </c>
      <c r="AC15814" t="s">
        <v>67</v>
      </c>
      <c r="AD15814" t="s">
        <v>68</v>
      </c>
      <c r="AE15814" t="s">
        <v>94</v>
      </c>
      <c r="AF15814" t="s">
        <v>1297</v>
      </c>
      <c r="AG15814" t="s">
        <v>70</v>
      </c>
      <c r="AH15814" t="s">
        <v>145</v>
      </c>
      <c r="AI15814" t="s">
        <v>51</v>
      </c>
      <c r="AJ15814" t="s">
        <v>72</v>
      </c>
      <c r="AK15814" t="s">
        <v>51</v>
      </c>
      <c r="AL15814" t="s">
        <v>51</v>
      </c>
      <c r="AM15814" t="s">
        <v>51</v>
      </c>
      <c r="AN15814" t="s">
        <v>51</v>
      </c>
      <c r="AO15814" t="s">
        <v>51</v>
      </c>
    </row>
    <row r="15815" spans="1:41" x14ac:dyDescent="0.2">
      <c r="A15815" t="s">
        <v>66135</v>
      </c>
      <c r="B15815" t="s">
        <v>66136</v>
      </c>
      <c r="C15815" t="s">
        <v>43</v>
      </c>
      <c r="D15815" t="s">
        <v>66137</v>
      </c>
      <c r="E15815" t="s">
        <v>45</v>
      </c>
      <c r="F15815" t="s">
        <v>66138</v>
      </c>
      <c r="G15815" t="s">
        <v>47</v>
      </c>
      <c r="H15815" t="s">
        <v>122</v>
      </c>
      <c r="I15815" t="s">
        <v>82</v>
      </c>
      <c r="J15815" t="s">
        <v>50</v>
      </c>
      <c r="K15815" t="s">
        <v>51</v>
      </c>
      <c r="L15815" t="s">
        <v>103</v>
      </c>
      <c r="M15815" t="s">
        <v>104</v>
      </c>
      <c r="N15815" t="s">
        <v>41</v>
      </c>
      <c r="O15815" t="s">
        <v>51</v>
      </c>
      <c r="P15815" t="s">
        <v>4112</v>
      </c>
      <c r="Q15815" t="s">
        <v>56</v>
      </c>
      <c r="R15815" t="s">
        <v>7140</v>
      </c>
      <c r="S15815" t="s">
        <v>66139</v>
      </c>
      <c r="T15815" t="s">
        <v>89</v>
      </c>
      <c r="U15815" t="s">
        <v>60</v>
      </c>
      <c r="V15815" t="s">
        <v>61</v>
      </c>
      <c r="W15815" t="s">
        <v>4494</v>
      </c>
      <c r="X15815" t="s">
        <v>3015</v>
      </c>
      <c r="Y15815" t="s">
        <v>64</v>
      </c>
      <c r="Z15815" t="s">
        <v>65</v>
      </c>
      <c r="AA15815" t="s">
        <v>65</v>
      </c>
      <c r="AB15815" t="s">
        <v>110</v>
      </c>
      <c r="AC15815" t="s">
        <v>67</v>
      </c>
      <c r="AD15815" t="s">
        <v>111</v>
      </c>
      <c r="AE15815" t="s">
        <v>51</v>
      </c>
      <c r="AF15815" t="s">
        <v>51</v>
      </c>
      <c r="AG15815" t="s">
        <v>70</v>
      </c>
      <c r="AH15815" t="s">
        <v>96</v>
      </c>
      <c r="AI15815" t="s">
        <v>97</v>
      </c>
      <c r="AJ15815" t="s">
        <v>51</v>
      </c>
      <c r="AK15815" t="s">
        <v>73</v>
      </c>
      <c r="AL15815" t="s">
        <v>51</v>
      </c>
      <c r="AM15815" t="s">
        <v>51</v>
      </c>
      <c r="AN15815" t="s">
        <v>51</v>
      </c>
      <c r="AO15815" t="s">
        <v>51</v>
      </c>
    </row>
    <row r="15816" spans="1:41" x14ac:dyDescent="0.2">
      <c r="A15816" t="s">
        <v>66140</v>
      </c>
      <c r="B15816" t="s">
        <v>66141</v>
      </c>
      <c r="C15816" t="s">
        <v>43</v>
      </c>
      <c r="D15816" t="s">
        <v>66142</v>
      </c>
      <c r="E15816" t="s">
        <v>1161</v>
      </c>
      <c r="F15816" t="s">
        <v>66143</v>
      </c>
      <c r="G15816" t="s">
        <v>47</v>
      </c>
      <c r="H15816" t="s">
        <v>857</v>
      </c>
      <c r="I15816" t="s">
        <v>1005</v>
      </c>
      <c r="J15816" t="s">
        <v>51</v>
      </c>
      <c r="K15816" t="s">
        <v>51</v>
      </c>
      <c r="L15816" t="s">
        <v>103</v>
      </c>
      <c r="M15816" t="s">
        <v>17084</v>
      </c>
      <c r="N15816" t="s">
        <v>51</v>
      </c>
      <c r="O15816" t="s">
        <v>51</v>
      </c>
      <c r="P15816" t="s">
        <v>51</v>
      </c>
      <c r="Q15816" t="s">
        <v>51</v>
      </c>
      <c r="R15816" t="s">
        <v>51</v>
      </c>
      <c r="S15816" t="s">
        <v>66144</v>
      </c>
      <c r="T15816" t="s">
        <v>51</v>
      </c>
      <c r="U15816" t="s">
        <v>51</v>
      </c>
      <c r="V15816" t="s">
        <v>51</v>
      </c>
      <c r="W15816" t="s">
        <v>66145</v>
      </c>
      <c r="X15816" t="s">
        <v>51</v>
      </c>
      <c r="Y15816" t="s">
        <v>1164</v>
      </c>
      <c r="Z15816" t="s">
        <v>51</v>
      </c>
      <c r="AA15816" t="s">
        <v>51</v>
      </c>
      <c r="AB15816" t="s">
        <v>51</v>
      </c>
      <c r="AC15816" t="s">
        <v>67</v>
      </c>
      <c r="AD15816" t="s">
        <v>51</v>
      </c>
      <c r="AE15816" t="s">
        <v>51</v>
      </c>
      <c r="AF15816" t="s">
        <v>51</v>
      </c>
      <c r="AG15816" t="s">
        <v>51</v>
      </c>
      <c r="AH15816" t="s">
        <v>180</v>
      </c>
      <c r="AI15816" t="s">
        <v>51</v>
      </c>
      <c r="AJ15816" t="s">
        <v>51</v>
      </c>
      <c r="AK15816" t="s">
        <v>51</v>
      </c>
      <c r="AL15816" t="s">
        <v>51</v>
      </c>
      <c r="AM15816" t="s">
        <v>51</v>
      </c>
      <c r="AN15816" t="s">
        <v>51</v>
      </c>
      <c r="AO15816" t="s">
        <v>51</v>
      </c>
    </row>
    <row r="15817" spans="1:41" x14ac:dyDescent="0.2">
      <c r="A15817" t="s">
        <v>43549</v>
      </c>
      <c r="B15817" t="s">
        <v>66146</v>
      </c>
      <c r="C15817" t="s">
        <v>43</v>
      </c>
      <c r="D15817" t="s">
        <v>65566</v>
      </c>
      <c r="E15817" t="s">
        <v>45</v>
      </c>
      <c r="F15817" t="s">
        <v>66147</v>
      </c>
      <c r="G15817" t="s">
        <v>47</v>
      </c>
      <c r="H15817" t="s">
        <v>857</v>
      </c>
      <c r="I15817" t="s">
        <v>1005</v>
      </c>
      <c r="J15817" t="s">
        <v>51</v>
      </c>
      <c r="K15817" t="s">
        <v>51</v>
      </c>
      <c r="L15817" t="s">
        <v>103</v>
      </c>
      <c r="M15817" t="s">
        <v>21888</v>
      </c>
      <c r="N15817" t="s">
        <v>51</v>
      </c>
      <c r="O15817" t="s">
        <v>51</v>
      </c>
      <c r="P15817" t="s">
        <v>4112</v>
      </c>
      <c r="Q15817" t="s">
        <v>86</v>
      </c>
      <c r="R15817" t="s">
        <v>4879</v>
      </c>
      <c r="S15817" t="s">
        <v>66148</v>
      </c>
      <c r="T15817" t="s">
        <v>51</v>
      </c>
      <c r="U15817" t="s">
        <v>117</v>
      </c>
      <c r="V15817" t="s">
        <v>51</v>
      </c>
      <c r="W15817" t="s">
        <v>7142</v>
      </c>
      <c r="X15817" t="s">
        <v>234</v>
      </c>
      <c r="Y15817" t="s">
        <v>64</v>
      </c>
      <c r="Z15817" t="s">
        <v>65</v>
      </c>
      <c r="AA15817" t="s">
        <v>65</v>
      </c>
      <c r="AB15817" t="s">
        <v>7143</v>
      </c>
      <c r="AC15817" t="s">
        <v>67</v>
      </c>
      <c r="AD15817" t="s">
        <v>111</v>
      </c>
      <c r="AE15817" t="s">
        <v>51</v>
      </c>
      <c r="AF15817" t="s">
        <v>119</v>
      </c>
      <c r="AG15817" t="s">
        <v>70</v>
      </c>
      <c r="AH15817" t="s">
        <v>480</v>
      </c>
      <c r="AI15817" t="s">
        <v>51</v>
      </c>
      <c r="AJ15817" t="s">
        <v>51</v>
      </c>
      <c r="AK15817" t="s">
        <v>73</v>
      </c>
      <c r="AL15817" t="s">
        <v>51</v>
      </c>
      <c r="AM15817" t="s">
        <v>4396</v>
      </c>
      <c r="AN15817" t="s">
        <v>51</v>
      </c>
      <c r="AO15817" t="s">
        <v>51</v>
      </c>
    </row>
    <row r="15818" spans="1:41" x14ac:dyDescent="0.2">
      <c r="A15818" t="s">
        <v>66149</v>
      </c>
      <c r="B15818" t="s">
        <v>66150</v>
      </c>
      <c r="C15818" t="s">
        <v>43</v>
      </c>
      <c r="D15818" t="s">
        <v>65566</v>
      </c>
      <c r="E15818" t="s">
        <v>45</v>
      </c>
      <c r="F15818" t="s">
        <v>66147</v>
      </c>
      <c r="G15818" t="s">
        <v>47</v>
      </c>
      <c r="H15818" t="s">
        <v>857</v>
      </c>
      <c r="I15818" t="s">
        <v>1005</v>
      </c>
      <c r="J15818" t="s">
        <v>51</v>
      </c>
      <c r="K15818" t="s">
        <v>51</v>
      </c>
      <c r="L15818" t="s">
        <v>103</v>
      </c>
      <c r="M15818" t="s">
        <v>21888</v>
      </c>
      <c r="N15818" t="s">
        <v>51</v>
      </c>
      <c r="O15818" t="s">
        <v>51</v>
      </c>
      <c r="P15818" t="s">
        <v>4112</v>
      </c>
      <c r="Q15818" t="s">
        <v>86</v>
      </c>
      <c r="R15818" t="s">
        <v>4879</v>
      </c>
      <c r="S15818" t="s">
        <v>66148</v>
      </c>
      <c r="T15818" t="s">
        <v>51</v>
      </c>
      <c r="U15818" t="s">
        <v>117</v>
      </c>
      <c r="V15818" t="s">
        <v>51</v>
      </c>
      <c r="W15818" t="s">
        <v>7142</v>
      </c>
      <c r="X15818" t="s">
        <v>234</v>
      </c>
      <c r="Y15818" t="s">
        <v>64</v>
      </c>
      <c r="Z15818" t="s">
        <v>65</v>
      </c>
      <c r="AA15818" t="s">
        <v>65</v>
      </c>
      <c r="AB15818" t="s">
        <v>7143</v>
      </c>
      <c r="AC15818" t="s">
        <v>67</v>
      </c>
      <c r="AD15818" t="s">
        <v>111</v>
      </c>
      <c r="AE15818" t="s">
        <v>51</v>
      </c>
      <c r="AF15818" t="s">
        <v>119</v>
      </c>
      <c r="AG15818" t="s">
        <v>70</v>
      </c>
      <c r="AH15818" t="s">
        <v>480</v>
      </c>
      <c r="AI15818" t="s">
        <v>51</v>
      </c>
      <c r="AJ15818" t="s">
        <v>51</v>
      </c>
      <c r="AK15818" t="s">
        <v>73</v>
      </c>
      <c r="AL15818" t="s">
        <v>51</v>
      </c>
      <c r="AM15818" t="s">
        <v>4396</v>
      </c>
      <c r="AN15818" t="s">
        <v>51</v>
      </c>
      <c r="AO15818" t="s">
        <v>51</v>
      </c>
    </row>
    <row r="15819" spans="1:41" x14ac:dyDescent="0.2">
      <c r="A15819" t="s">
        <v>66151</v>
      </c>
      <c r="B15819" t="s">
        <v>66152</v>
      </c>
      <c r="C15819" t="s">
        <v>43</v>
      </c>
      <c r="D15819" t="s">
        <v>66153</v>
      </c>
      <c r="E15819" t="s">
        <v>818</v>
      </c>
      <c r="F15819" t="s">
        <v>29374</v>
      </c>
      <c r="G15819" t="s">
        <v>47</v>
      </c>
      <c r="H15819" t="s">
        <v>2949</v>
      </c>
      <c r="I15819" t="s">
        <v>1683</v>
      </c>
      <c r="J15819" t="s">
        <v>51</v>
      </c>
      <c r="K15819" t="s">
        <v>51</v>
      </c>
      <c r="L15819" t="s">
        <v>52</v>
      </c>
      <c r="M15819" t="s">
        <v>320</v>
      </c>
      <c r="N15819" t="s">
        <v>51</v>
      </c>
      <c r="O15819" t="s">
        <v>51</v>
      </c>
      <c r="P15819" t="s">
        <v>229</v>
      </c>
      <c r="Q15819" t="s">
        <v>56</v>
      </c>
      <c r="R15819" t="s">
        <v>57</v>
      </c>
      <c r="S15819" t="s">
        <v>66154</v>
      </c>
      <c r="T15819" t="s">
        <v>59</v>
      </c>
      <c r="U15819" t="s">
        <v>117</v>
      </c>
      <c r="V15819" t="s">
        <v>1781</v>
      </c>
      <c r="W15819" t="s">
        <v>7570</v>
      </c>
      <c r="X15819" t="s">
        <v>63</v>
      </c>
      <c r="Y15819" t="s">
        <v>824</v>
      </c>
      <c r="Z15819" t="s">
        <v>65</v>
      </c>
      <c r="AA15819" t="s">
        <v>65</v>
      </c>
      <c r="AB15819" t="s">
        <v>51</v>
      </c>
      <c r="AC15819" t="s">
        <v>67</v>
      </c>
      <c r="AD15819" t="s">
        <v>68</v>
      </c>
      <c r="AE15819" t="s">
        <v>94</v>
      </c>
      <c r="AF15819" t="s">
        <v>65753</v>
      </c>
      <c r="AG15819" t="s">
        <v>70</v>
      </c>
      <c r="AH15819" t="s">
        <v>326</v>
      </c>
      <c r="AI15819" t="s">
        <v>51</v>
      </c>
      <c r="AJ15819" t="s">
        <v>72</v>
      </c>
      <c r="AK15819" t="s">
        <v>51</v>
      </c>
      <c r="AL15819" t="s">
        <v>51</v>
      </c>
      <c r="AM15819" t="s">
        <v>51</v>
      </c>
      <c r="AN15819" t="s">
        <v>51</v>
      </c>
      <c r="AO15819" t="s">
        <v>51</v>
      </c>
    </row>
    <row r="15820" spans="1:41" x14ac:dyDescent="0.2">
      <c r="A15820" t="s">
        <v>66155</v>
      </c>
      <c r="B15820" t="s">
        <v>66156</v>
      </c>
      <c r="C15820" t="s">
        <v>43</v>
      </c>
      <c r="D15820" t="s">
        <v>66153</v>
      </c>
      <c r="E15820" t="s">
        <v>818</v>
      </c>
      <c r="F15820" t="s">
        <v>29374</v>
      </c>
      <c r="G15820" t="s">
        <v>47</v>
      </c>
      <c r="H15820" t="s">
        <v>2949</v>
      </c>
      <c r="I15820" t="s">
        <v>1683</v>
      </c>
      <c r="J15820" t="s">
        <v>51</v>
      </c>
      <c r="K15820" t="s">
        <v>51</v>
      </c>
      <c r="L15820" t="s">
        <v>52</v>
      </c>
      <c r="M15820" t="s">
        <v>320</v>
      </c>
      <c r="N15820" t="s">
        <v>51</v>
      </c>
      <c r="O15820" t="s">
        <v>51</v>
      </c>
      <c r="P15820" t="s">
        <v>229</v>
      </c>
      <c r="Q15820" t="s">
        <v>56</v>
      </c>
      <c r="R15820" t="s">
        <v>57</v>
      </c>
      <c r="S15820" t="s">
        <v>66154</v>
      </c>
      <c r="T15820" t="s">
        <v>59</v>
      </c>
      <c r="U15820" t="s">
        <v>117</v>
      </c>
      <c r="V15820" t="s">
        <v>1781</v>
      </c>
      <c r="W15820" t="s">
        <v>7570</v>
      </c>
      <c r="X15820" t="s">
        <v>63</v>
      </c>
      <c r="Y15820" t="s">
        <v>824</v>
      </c>
      <c r="Z15820" t="s">
        <v>65</v>
      </c>
      <c r="AA15820" t="s">
        <v>65</v>
      </c>
      <c r="AB15820" t="s">
        <v>51</v>
      </c>
      <c r="AC15820" t="s">
        <v>67</v>
      </c>
      <c r="AD15820" t="s">
        <v>68</v>
      </c>
      <c r="AE15820" t="s">
        <v>94</v>
      </c>
      <c r="AF15820" t="s">
        <v>65753</v>
      </c>
      <c r="AG15820" t="s">
        <v>70</v>
      </c>
      <c r="AH15820" t="s">
        <v>326</v>
      </c>
      <c r="AI15820" t="s">
        <v>51</v>
      </c>
      <c r="AJ15820" t="s">
        <v>72</v>
      </c>
      <c r="AK15820" t="s">
        <v>51</v>
      </c>
      <c r="AL15820" t="s">
        <v>51</v>
      </c>
      <c r="AM15820" t="s">
        <v>51</v>
      </c>
      <c r="AN15820" t="s">
        <v>51</v>
      </c>
      <c r="AO15820" t="s">
        <v>51</v>
      </c>
    </row>
    <row r="15821" spans="1:41" x14ac:dyDescent="0.2">
      <c r="A15821" t="s">
        <v>4578</v>
      </c>
      <c r="B15821" t="s">
        <v>66157</v>
      </c>
      <c r="C15821" t="s">
        <v>43</v>
      </c>
      <c r="D15821" t="s">
        <v>63999</v>
      </c>
      <c r="E15821" t="s">
        <v>45</v>
      </c>
      <c r="F15821" t="s">
        <v>46</v>
      </c>
      <c r="G15821" t="s">
        <v>47</v>
      </c>
      <c r="H15821" t="s">
        <v>66158</v>
      </c>
      <c r="I15821" t="s">
        <v>4141</v>
      </c>
      <c r="J15821" t="s">
        <v>51</v>
      </c>
      <c r="K15821" t="s">
        <v>51</v>
      </c>
      <c r="L15821" t="s">
        <v>22263</v>
      </c>
      <c r="M15821" t="s">
        <v>137</v>
      </c>
      <c r="N15821" t="s">
        <v>51</v>
      </c>
      <c r="O15821" t="s">
        <v>51</v>
      </c>
      <c r="P15821" t="s">
        <v>51</v>
      </c>
      <c r="Q15821" t="s">
        <v>51</v>
      </c>
      <c r="R15821" t="s">
        <v>25029</v>
      </c>
      <c r="S15821" t="s">
        <v>66159</v>
      </c>
      <c r="T15821" t="s">
        <v>59</v>
      </c>
      <c r="U15821" t="s">
        <v>60</v>
      </c>
      <c r="V15821" t="s">
        <v>51</v>
      </c>
      <c r="W15821" t="s">
        <v>20609</v>
      </c>
      <c r="X15821" t="s">
        <v>51</v>
      </c>
      <c r="Y15821" t="s">
        <v>64</v>
      </c>
      <c r="Z15821" t="s">
        <v>65</v>
      </c>
      <c r="AA15821" t="s">
        <v>51</v>
      </c>
      <c r="AB15821" t="s">
        <v>51</v>
      </c>
      <c r="AC15821" t="s">
        <v>67</v>
      </c>
      <c r="AD15821" t="s">
        <v>51</v>
      </c>
      <c r="AE15821" t="s">
        <v>51</v>
      </c>
      <c r="AF15821" t="s">
        <v>51</v>
      </c>
      <c r="AG15821" t="s">
        <v>51</v>
      </c>
      <c r="AH15821" t="s">
        <v>145</v>
      </c>
      <c r="AI15821" t="s">
        <v>51</v>
      </c>
      <c r="AJ15821" t="s">
        <v>51</v>
      </c>
      <c r="AK15821" t="s">
        <v>51</v>
      </c>
      <c r="AL15821" t="s">
        <v>51</v>
      </c>
      <c r="AM15821" t="s">
        <v>51</v>
      </c>
      <c r="AN15821" t="s">
        <v>51</v>
      </c>
      <c r="AO15821" t="s">
        <v>51</v>
      </c>
    </row>
    <row r="15822" spans="1:41" x14ac:dyDescent="0.2">
      <c r="A15822" t="s">
        <v>66160</v>
      </c>
      <c r="B15822" t="s">
        <v>66161</v>
      </c>
      <c r="C15822" t="s">
        <v>43</v>
      </c>
      <c r="D15822" t="s">
        <v>65914</v>
      </c>
      <c r="E15822" t="s">
        <v>45</v>
      </c>
      <c r="F15822" t="s">
        <v>66162</v>
      </c>
      <c r="G15822" t="s">
        <v>47</v>
      </c>
      <c r="H15822" t="s">
        <v>4394</v>
      </c>
      <c r="I15822" t="s">
        <v>3422</v>
      </c>
      <c r="J15822" t="s">
        <v>50</v>
      </c>
      <c r="K15822" t="s">
        <v>51</v>
      </c>
      <c r="L15822" t="s">
        <v>103</v>
      </c>
      <c r="M15822" t="s">
        <v>7252</v>
      </c>
      <c r="N15822" t="s">
        <v>51</v>
      </c>
      <c r="O15822" t="s">
        <v>51</v>
      </c>
      <c r="P15822" t="s">
        <v>4112</v>
      </c>
      <c r="Q15822" t="s">
        <v>86</v>
      </c>
      <c r="R15822" t="s">
        <v>4324</v>
      </c>
      <c r="S15822" t="s">
        <v>66163</v>
      </c>
      <c r="T15822" t="s">
        <v>89</v>
      </c>
      <c r="U15822" t="s">
        <v>117</v>
      </c>
      <c r="V15822" t="s">
        <v>51</v>
      </c>
      <c r="W15822" t="s">
        <v>15038</v>
      </c>
      <c r="X15822" t="s">
        <v>141</v>
      </c>
      <c r="Y15822" t="s">
        <v>64</v>
      </c>
      <c r="Z15822" t="s">
        <v>65</v>
      </c>
      <c r="AA15822" t="s">
        <v>65</v>
      </c>
      <c r="AB15822" t="s">
        <v>51</v>
      </c>
      <c r="AC15822" t="s">
        <v>67</v>
      </c>
      <c r="AD15822" t="s">
        <v>111</v>
      </c>
      <c r="AE15822" t="s">
        <v>94</v>
      </c>
      <c r="AF15822" t="s">
        <v>51</v>
      </c>
      <c r="AG15822" t="s">
        <v>70</v>
      </c>
      <c r="AH15822" t="s">
        <v>279</v>
      </c>
      <c r="AI15822" t="s">
        <v>51</v>
      </c>
      <c r="AJ15822" t="s">
        <v>263</v>
      </c>
      <c r="AK15822" t="s">
        <v>1792</v>
      </c>
      <c r="AL15822" t="s">
        <v>51</v>
      </c>
      <c r="AM15822" t="s">
        <v>13406</v>
      </c>
      <c r="AN15822" t="s">
        <v>51</v>
      </c>
      <c r="AO15822" t="s">
        <v>51</v>
      </c>
    </row>
    <row r="15823" spans="1:41" x14ac:dyDescent="0.2">
      <c r="A15823" t="s">
        <v>66164</v>
      </c>
      <c r="B15823" t="s">
        <v>66165</v>
      </c>
      <c r="C15823" t="s">
        <v>43</v>
      </c>
      <c r="D15823" t="s">
        <v>64300</v>
      </c>
      <c r="E15823" t="s">
        <v>45</v>
      </c>
      <c r="F15823" t="s">
        <v>46</v>
      </c>
      <c r="G15823" t="s">
        <v>47</v>
      </c>
      <c r="H15823" t="s">
        <v>998</v>
      </c>
      <c r="I15823" t="s">
        <v>2722</v>
      </c>
      <c r="J15823" t="s">
        <v>51</v>
      </c>
      <c r="K15823" t="s">
        <v>51</v>
      </c>
      <c r="L15823" t="s">
        <v>52</v>
      </c>
      <c r="M15823" t="s">
        <v>2891</v>
      </c>
      <c r="N15823" t="s">
        <v>51</v>
      </c>
      <c r="O15823" t="s">
        <v>51</v>
      </c>
      <c r="P15823" t="s">
        <v>229</v>
      </c>
      <c r="Q15823" t="s">
        <v>56</v>
      </c>
      <c r="R15823" t="s">
        <v>57</v>
      </c>
      <c r="S15823" t="s">
        <v>66166</v>
      </c>
      <c r="T15823" t="s">
        <v>59</v>
      </c>
      <c r="U15823" t="s">
        <v>60</v>
      </c>
      <c r="V15823" t="s">
        <v>51</v>
      </c>
      <c r="W15823" t="s">
        <v>6693</v>
      </c>
      <c r="X15823" t="s">
        <v>51</v>
      </c>
      <c r="Y15823" t="s">
        <v>64</v>
      </c>
      <c r="Z15823" t="s">
        <v>65</v>
      </c>
      <c r="AA15823" t="s">
        <v>65</v>
      </c>
      <c r="AB15823" t="s">
        <v>51</v>
      </c>
      <c r="AC15823" t="s">
        <v>67</v>
      </c>
      <c r="AD15823" t="s">
        <v>68</v>
      </c>
      <c r="AE15823" t="s">
        <v>94</v>
      </c>
      <c r="AF15823" t="s">
        <v>69</v>
      </c>
      <c r="AG15823" t="s">
        <v>70</v>
      </c>
      <c r="AH15823" t="s">
        <v>326</v>
      </c>
      <c r="AI15823" t="s">
        <v>51</v>
      </c>
      <c r="AJ15823" t="s">
        <v>72</v>
      </c>
      <c r="AK15823" t="s">
        <v>51</v>
      </c>
      <c r="AL15823" t="s">
        <v>51</v>
      </c>
      <c r="AM15823" t="s">
        <v>51</v>
      </c>
      <c r="AN15823" t="s">
        <v>51</v>
      </c>
      <c r="AO15823" t="s">
        <v>51</v>
      </c>
    </row>
    <row r="15824" spans="1:41" x14ac:dyDescent="0.2">
      <c r="A15824" t="s">
        <v>66167</v>
      </c>
      <c r="B15824" t="s">
        <v>66168</v>
      </c>
      <c r="C15824" t="s">
        <v>43</v>
      </c>
      <c r="D15824" t="s">
        <v>65130</v>
      </c>
      <c r="E15824" t="s">
        <v>45</v>
      </c>
      <c r="F15824" t="s">
        <v>66162</v>
      </c>
      <c r="G15824" t="s">
        <v>47</v>
      </c>
      <c r="H15824" t="s">
        <v>4394</v>
      </c>
      <c r="I15824" t="s">
        <v>3422</v>
      </c>
      <c r="J15824" t="s">
        <v>50</v>
      </c>
      <c r="K15824" t="s">
        <v>51</v>
      </c>
      <c r="L15824" t="s">
        <v>17284</v>
      </c>
      <c r="M15824" t="s">
        <v>4100</v>
      </c>
      <c r="N15824" t="s">
        <v>51</v>
      </c>
      <c r="O15824" t="s">
        <v>51</v>
      </c>
      <c r="P15824" t="s">
        <v>739</v>
      </c>
      <c r="Q15824" t="s">
        <v>86</v>
      </c>
      <c r="R15824" t="s">
        <v>5177</v>
      </c>
      <c r="S15824" t="s">
        <v>66169</v>
      </c>
      <c r="T15824" t="s">
        <v>89</v>
      </c>
      <c r="U15824" t="s">
        <v>117</v>
      </c>
      <c r="V15824" t="s">
        <v>51</v>
      </c>
      <c r="W15824" t="s">
        <v>15038</v>
      </c>
      <c r="X15824" t="s">
        <v>403</v>
      </c>
      <c r="Y15824" t="s">
        <v>64</v>
      </c>
      <c r="Z15824" t="s">
        <v>65</v>
      </c>
      <c r="AA15824" t="s">
        <v>263</v>
      </c>
      <c r="AB15824" t="s">
        <v>51</v>
      </c>
      <c r="AC15824" t="s">
        <v>67</v>
      </c>
      <c r="AD15824" t="s">
        <v>4105</v>
      </c>
      <c r="AE15824" t="s">
        <v>94</v>
      </c>
      <c r="AF15824" t="s">
        <v>51</v>
      </c>
      <c r="AG15824" t="s">
        <v>70</v>
      </c>
      <c r="AH15824" t="s">
        <v>145</v>
      </c>
      <c r="AI15824" t="s">
        <v>51</v>
      </c>
      <c r="AJ15824" t="s">
        <v>72</v>
      </c>
      <c r="AK15824" t="s">
        <v>1792</v>
      </c>
      <c r="AL15824" t="s">
        <v>51</v>
      </c>
      <c r="AM15824" t="s">
        <v>13406</v>
      </c>
      <c r="AN15824" t="s">
        <v>51</v>
      </c>
      <c r="AO15824" t="s">
        <v>51</v>
      </c>
    </row>
    <row r="15825" spans="1:41" x14ac:dyDescent="0.2">
      <c r="A15825" t="s">
        <v>66170</v>
      </c>
      <c r="B15825" t="s">
        <v>66171</v>
      </c>
      <c r="C15825" t="s">
        <v>43</v>
      </c>
      <c r="D15825" t="s">
        <v>66065</v>
      </c>
      <c r="E15825" t="s">
        <v>45</v>
      </c>
      <c r="F15825" t="s">
        <v>57873</v>
      </c>
      <c r="G15825" t="s">
        <v>51</v>
      </c>
      <c r="H15825" t="s">
        <v>998</v>
      </c>
      <c r="I15825" t="s">
        <v>49</v>
      </c>
      <c r="J15825" t="s">
        <v>50</v>
      </c>
      <c r="K15825" t="s">
        <v>51</v>
      </c>
      <c r="L15825" t="s">
        <v>52</v>
      </c>
      <c r="M15825" t="s">
        <v>3984</v>
      </c>
      <c r="N15825" t="s">
        <v>41</v>
      </c>
      <c r="O15825" t="s">
        <v>51</v>
      </c>
      <c r="P15825" t="s">
        <v>51</v>
      </c>
      <c r="Q15825" t="s">
        <v>51</v>
      </c>
      <c r="R15825" t="s">
        <v>51</v>
      </c>
      <c r="S15825" t="s">
        <v>66066</v>
      </c>
      <c r="T15825" t="s">
        <v>59</v>
      </c>
      <c r="U15825" t="s">
        <v>117</v>
      </c>
      <c r="V15825" t="s">
        <v>51</v>
      </c>
      <c r="W15825" t="s">
        <v>7570</v>
      </c>
      <c r="X15825" t="s">
        <v>51</v>
      </c>
      <c r="Y15825" t="s">
        <v>64</v>
      </c>
      <c r="Z15825" t="s">
        <v>65</v>
      </c>
      <c r="AA15825" t="s">
        <v>263</v>
      </c>
      <c r="AB15825" t="s">
        <v>51</v>
      </c>
      <c r="AC15825" t="s">
        <v>67</v>
      </c>
      <c r="AD15825" t="s">
        <v>51</v>
      </c>
      <c r="AE15825" t="s">
        <v>94</v>
      </c>
      <c r="AF15825" t="s">
        <v>51</v>
      </c>
      <c r="AG15825" t="s">
        <v>2767</v>
      </c>
      <c r="AH15825" t="s">
        <v>145</v>
      </c>
      <c r="AI15825" t="s">
        <v>51</v>
      </c>
      <c r="AJ15825" t="s">
        <v>72</v>
      </c>
      <c r="AK15825" t="s">
        <v>51</v>
      </c>
      <c r="AL15825" t="s">
        <v>51</v>
      </c>
      <c r="AM15825" t="s">
        <v>51</v>
      </c>
      <c r="AN15825" t="s">
        <v>51</v>
      </c>
      <c r="AO15825" t="s">
        <v>51</v>
      </c>
    </row>
    <row r="15826" spans="1:41" x14ac:dyDescent="0.2">
      <c r="A15826" t="s">
        <v>66172</v>
      </c>
      <c r="B15826" t="s">
        <v>66173</v>
      </c>
      <c r="C15826" t="s">
        <v>43</v>
      </c>
      <c r="D15826" t="s">
        <v>66174</v>
      </c>
      <c r="E15826" t="s">
        <v>45</v>
      </c>
      <c r="F15826" t="s">
        <v>66175</v>
      </c>
      <c r="G15826" t="s">
        <v>47</v>
      </c>
      <c r="H15826" t="s">
        <v>15966</v>
      </c>
      <c r="I15826" t="s">
        <v>4388</v>
      </c>
      <c r="J15826" t="s">
        <v>50</v>
      </c>
      <c r="K15826" t="s">
        <v>51</v>
      </c>
      <c r="L15826" t="s">
        <v>103</v>
      </c>
      <c r="M15826" t="s">
        <v>4206</v>
      </c>
      <c r="N15826" t="s">
        <v>41</v>
      </c>
      <c r="O15826" t="s">
        <v>51</v>
      </c>
      <c r="P15826" t="s">
        <v>4112</v>
      </c>
      <c r="Q15826" t="s">
        <v>56</v>
      </c>
      <c r="R15826" t="s">
        <v>4879</v>
      </c>
      <c r="S15826" t="s">
        <v>66176</v>
      </c>
      <c r="T15826" t="s">
        <v>89</v>
      </c>
      <c r="U15826" t="s">
        <v>207</v>
      </c>
      <c r="V15826" t="s">
        <v>61</v>
      </c>
      <c r="W15826" t="s">
        <v>1000</v>
      </c>
      <c r="X15826" t="s">
        <v>109</v>
      </c>
      <c r="Y15826" t="s">
        <v>64</v>
      </c>
      <c r="Z15826" t="s">
        <v>65</v>
      </c>
      <c r="AA15826" t="s">
        <v>65</v>
      </c>
      <c r="AB15826" t="s">
        <v>110</v>
      </c>
      <c r="AC15826" t="s">
        <v>67</v>
      </c>
      <c r="AD15826" t="s">
        <v>111</v>
      </c>
      <c r="AE15826" t="s">
        <v>94</v>
      </c>
      <c r="AF15826" t="s">
        <v>51</v>
      </c>
      <c r="AG15826" t="s">
        <v>51</v>
      </c>
      <c r="AH15826" t="s">
        <v>3121</v>
      </c>
      <c r="AI15826" t="s">
        <v>97</v>
      </c>
      <c r="AJ15826" t="s">
        <v>263</v>
      </c>
      <c r="AK15826" t="s">
        <v>73</v>
      </c>
      <c r="AL15826" t="s">
        <v>51</v>
      </c>
      <c r="AM15826" t="s">
        <v>51</v>
      </c>
      <c r="AN15826" t="s">
        <v>51</v>
      </c>
      <c r="AO15826" t="s">
        <v>51</v>
      </c>
    </row>
    <row r="15827" spans="1:41" x14ac:dyDescent="0.2">
      <c r="A15827" t="s">
        <v>66177</v>
      </c>
      <c r="B15827" t="s">
        <v>66178</v>
      </c>
      <c r="C15827" t="s">
        <v>43</v>
      </c>
      <c r="D15827" t="s">
        <v>66179</v>
      </c>
      <c r="E15827" t="s">
        <v>45</v>
      </c>
      <c r="F15827" t="s">
        <v>66180</v>
      </c>
      <c r="G15827" t="s">
        <v>47</v>
      </c>
      <c r="H15827" t="s">
        <v>857</v>
      </c>
      <c r="I15827" t="s">
        <v>4099</v>
      </c>
      <c r="J15827" t="s">
        <v>51</v>
      </c>
      <c r="K15827" t="s">
        <v>51</v>
      </c>
      <c r="L15827" t="s">
        <v>1223</v>
      </c>
      <c r="M15827" t="s">
        <v>4100</v>
      </c>
      <c r="N15827" t="s">
        <v>51</v>
      </c>
      <c r="O15827" t="s">
        <v>51</v>
      </c>
      <c r="P15827" t="s">
        <v>739</v>
      </c>
      <c r="Q15827" t="s">
        <v>56</v>
      </c>
      <c r="R15827" t="s">
        <v>5177</v>
      </c>
      <c r="S15827" t="s">
        <v>66181</v>
      </c>
      <c r="T15827" t="s">
        <v>89</v>
      </c>
      <c r="U15827" t="s">
        <v>60</v>
      </c>
      <c r="V15827" t="s">
        <v>51</v>
      </c>
      <c r="W15827" t="s">
        <v>6693</v>
      </c>
      <c r="X15827" t="s">
        <v>234</v>
      </c>
      <c r="Y15827" t="s">
        <v>64</v>
      </c>
      <c r="Z15827" t="s">
        <v>65</v>
      </c>
      <c r="AA15827" t="s">
        <v>263</v>
      </c>
      <c r="AB15827" t="s">
        <v>51</v>
      </c>
      <c r="AC15827" t="s">
        <v>67</v>
      </c>
      <c r="AD15827" t="s">
        <v>4105</v>
      </c>
      <c r="AE15827" t="s">
        <v>94</v>
      </c>
      <c r="AF15827" t="s">
        <v>65275</v>
      </c>
      <c r="AG15827" t="s">
        <v>70</v>
      </c>
      <c r="AH15827" t="s">
        <v>145</v>
      </c>
      <c r="AI15827" t="s">
        <v>51</v>
      </c>
      <c r="AJ15827" t="s">
        <v>72</v>
      </c>
      <c r="AK15827" t="s">
        <v>51</v>
      </c>
      <c r="AL15827" t="s">
        <v>51</v>
      </c>
      <c r="AM15827" t="s">
        <v>51</v>
      </c>
      <c r="AN15827" t="s">
        <v>51</v>
      </c>
      <c r="AO15827" t="s">
        <v>51</v>
      </c>
    </row>
    <row r="15828" spans="1:41" x14ac:dyDescent="0.2">
      <c r="A15828" t="s">
        <v>66182</v>
      </c>
      <c r="B15828" t="s">
        <v>66183</v>
      </c>
      <c r="C15828" t="s">
        <v>43</v>
      </c>
      <c r="D15828" t="s">
        <v>66184</v>
      </c>
      <c r="E15828" t="s">
        <v>45</v>
      </c>
      <c r="F15828" t="s">
        <v>66185</v>
      </c>
      <c r="G15828" t="s">
        <v>47</v>
      </c>
      <c r="H15828" t="s">
        <v>102</v>
      </c>
      <c r="I15828" t="s">
        <v>1005</v>
      </c>
      <c r="J15828" t="s">
        <v>51</v>
      </c>
      <c r="K15828" t="s">
        <v>51</v>
      </c>
      <c r="L15828" t="s">
        <v>1223</v>
      </c>
      <c r="M15828" t="s">
        <v>1014</v>
      </c>
      <c r="N15828" t="s">
        <v>51</v>
      </c>
      <c r="O15828" t="s">
        <v>51</v>
      </c>
      <c r="P15828" t="s">
        <v>739</v>
      </c>
      <c r="Q15828" t="s">
        <v>51</v>
      </c>
      <c r="R15828" t="s">
        <v>5177</v>
      </c>
      <c r="S15828" t="s">
        <v>66186</v>
      </c>
      <c r="T15828" t="s">
        <v>51</v>
      </c>
      <c r="U15828" t="s">
        <v>117</v>
      </c>
      <c r="V15828" t="s">
        <v>61</v>
      </c>
      <c r="W15828" t="s">
        <v>7570</v>
      </c>
      <c r="X15828" t="s">
        <v>51</v>
      </c>
      <c r="Y15828" t="s">
        <v>64</v>
      </c>
      <c r="Z15828" t="s">
        <v>65</v>
      </c>
      <c r="AA15828" t="s">
        <v>65</v>
      </c>
      <c r="AB15828" t="s">
        <v>51</v>
      </c>
      <c r="AC15828" t="s">
        <v>67</v>
      </c>
      <c r="AD15828" t="s">
        <v>4105</v>
      </c>
      <c r="AE15828" t="s">
        <v>94</v>
      </c>
      <c r="AF15828" t="s">
        <v>65275</v>
      </c>
      <c r="AG15828" t="s">
        <v>70</v>
      </c>
      <c r="AH15828" t="s">
        <v>326</v>
      </c>
      <c r="AI15828" t="s">
        <v>51</v>
      </c>
      <c r="AJ15828" t="s">
        <v>72</v>
      </c>
      <c r="AK15828" t="s">
        <v>51</v>
      </c>
      <c r="AL15828" t="s">
        <v>51</v>
      </c>
      <c r="AM15828" t="s">
        <v>51</v>
      </c>
      <c r="AN15828" t="s">
        <v>51</v>
      </c>
      <c r="AO15828" t="s">
        <v>51</v>
      </c>
    </row>
    <row r="15829" spans="1:41" x14ac:dyDescent="0.2">
      <c r="A15829" t="s">
        <v>66187</v>
      </c>
      <c r="B15829" t="s">
        <v>66188</v>
      </c>
      <c r="C15829" t="s">
        <v>43</v>
      </c>
      <c r="D15829" t="s">
        <v>64709</v>
      </c>
      <c r="E15829" t="s">
        <v>45</v>
      </c>
      <c r="F15829" t="s">
        <v>66189</v>
      </c>
      <c r="G15829" t="s">
        <v>47</v>
      </c>
      <c r="H15829" t="s">
        <v>6011</v>
      </c>
      <c r="I15829" t="s">
        <v>4388</v>
      </c>
      <c r="J15829" t="s">
        <v>50</v>
      </c>
      <c r="K15829" t="s">
        <v>51</v>
      </c>
      <c r="L15829" t="s">
        <v>103</v>
      </c>
      <c r="M15829" t="s">
        <v>870</v>
      </c>
      <c r="N15829" t="s">
        <v>41</v>
      </c>
      <c r="O15829" t="s">
        <v>51</v>
      </c>
      <c r="P15829" t="s">
        <v>4112</v>
      </c>
      <c r="Q15829" t="s">
        <v>56</v>
      </c>
      <c r="R15829" t="s">
        <v>4324</v>
      </c>
      <c r="S15829" t="s">
        <v>66190</v>
      </c>
      <c r="T15829" t="s">
        <v>89</v>
      </c>
      <c r="U15829" t="s">
        <v>207</v>
      </c>
      <c r="V15829" t="s">
        <v>61</v>
      </c>
      <c r="W15829" t="s">
        <v>863</v>
      </c>
      <c r="X15829" t="s">
        <v>2871</v>
      </c>
      <c r="Y15829" t="s">
        <v>64</v>
      </c>
      <c r="Z15829" t="s">
        <v>65</v>
      </c>
      <c r="AA15829" t="s">
        <v>263</v>
      </c>
      <c r="AB15829" t="s">
        <v>110</v>
      </c>
      <c r="AC15829" t="s">
        <v>67</v>
      </c>
      <c r="AD15829" t="s">
        <v>111</v>
      </c>
      <c r="AE15829" t="s">
        <v>51</v>
      </c>
      <c r="AF15829" t="s">
        <v>51</v>
      </c>
      <c r="AG15829" t="s">
        <v>70</v>
      </c>
      <c r="AH15829" t="s">
        <v>96</v>
      </c>
      <c r="AI15829" t="s">
        <v>97</v>
      </c>
      <c r="AJ15829" t="s">
        <v>51</v>
      </c>
      <c r="AK15829" t="s">
        <v>73</v>
      </c>
      <c r="AL15829" t="s">
        <v>51</v>
      </c>
      <c r="AM15829" t="s">
        <v>51</v>
      </c>
      <c r="AN15829" t="s">
        <v>51</v>
      </c>
      <c r="AO15829" t="s">
        <v>51</v>
      </c>
    </row>
    <row r="15830" spans="1:41" x14ac:dyDescent="0.2">
      <c r="A15830" t="s">
        <v>66191</v>
      </c>
      <c r="B15830" t="s">
        <v>66192</v>
      </c>
      <c r="C15830" t="s">
        <v>43</v>
      </c>
      <c r="D15830" t="s">
        <v>66193</v>
      </c>
      <c r="E15830" t="s">
        <v>45</v>
      </c>
      <c r="F15830" t="s">
        <v>66194</v>
      </c>
      <c r="G15830" t="s">
        <v>47</v>
      </c>
      <c r="H15830" t="s">
        <v>857</v>
      </c>
      <c r="I15830" t="s">
        <v>4388</v>
      </c>
      <c r="J15830" t="s">
        <v>51</v>
      </c>
      <c r="K15830" t="s">
        <v>51</v>
      </c>
      <c r="L15830" t="s">
        <v>103</v>
      </c>
      <c r="M15830" t="s">
        <v>104</v>
      </c>
      <c r="N15830" t="s">
        <v>51</v>
      </c>
      <c r="O15830" t="s">
        <v>51</v>
      </c>
      <c r="P15830" t="s">
        <v>4112</v>
      </c>
      <c r="Q15830" t="s">
        <v>86</v>
      </c>
      <c r="R15830" t="s">
        <v>66195</v>
      </c>
      <c r="S15830" t="s">
        <v>66196</v>
      </c>
      <c r="T15830" t="s">
        <v>89</v>
      </c>
      <c r="U15830" t="s">
        <v>117</v>
      </c>
      <c r="V15830" t="s">
        <v>51</v>
      </c>
      <c r="W15830" t="s">
        <v>2349</v>
      </c>
      <c r="X15830" t="s">
        <v>2871</v>
      </c>
      <c r="Y15830" t="s">
        <v>64</v>
      </c>
      <c r="Z15830" t="s">
        <v>94</v>
      </c>
      <c r="AA15830" t="s">
        <v>65</v>
      </c>
      <c r="AB15830" t="s">
        <v>51</v>
      </c>
      <c r="AC15830" t="s">
        <v>67</v>
      </c>
      <c r="AD15830" t="s">
        <v>111</v>
      </c>
      <c r="AE15830" t="s">
        <v>51</v>
      </c>
      <c r="AF15830" t="s">
        <v>51</v>
      </c>
      <c r="AG15830" t="s">
        <v>51</v>
      </c>
      <c r="AH15830" t="s">
        <v>96</v>
      </c>
      <c r="AI15830" t="s">
        <v>97</v>
      </c>
      <c r="AJ15830" t="s">
        <v>51</v>
      </c>
      <c r="AK15830" t="s">
        <v>73</v>
      </c>
      <c r="AL15830" t="s">
        <v>51</v>
      </c>
      <c r="AM15830" t="s">
        <v>51</v>
      </c>
      <c r="AN15830" t="s">
        <v>51</v>
      </c>
      <c r="AO15830" t="s">
        <v>51</v>
      </c>
    </row>
    <row r="15831" spans="1:41" x14ac:dyDescent="0.2">
      <c r="A15831" t="s">
        <v>4050</v>
      </c>
      <c r="B15831" t="s">
        <v>66197</v>
      </c>
      <c r="C15831" t="s">
        <v>43</v>
      </c>
      <c r="D15831" t="s">
        <v>66198</v>
      </c>
      <c r="E15831" t="s">
        <v>45</v>
      </c>
      <c r="F15831" t="s">
        <v>66199</v>
      </c>
      <c r="G15831" t="s">
        <v>51</v>
      </c>
      <c r="H15831" t="s">
        <v>66200</v>
      </c>
      <c r="I15831" t="s">
        <v>4388</v>
      </c>
      <c r="J15831" t="s">
        <v>51</v>
      </c>
      <c r="K15831" t="s">
        <v>51</v>
      </c>
      <c r="L15831" t="s">
        <v>103</v>
      </c>
      <c r="M15831" t="s">
        <v>9367</v>
      </c>
      <c r="N15831" t="s">
        <v>51</v>
      </c>
      <c r="O15831" t="s">
        <v>51</v>
      </c>
      <c r="P15831" t="s">
        <v>4101</v>
      </c>
      <c r="Q15831" t="s">
        <v>51</v>
      </c>
      <c r="R15831" t="s">
        <v>66201</v>
      </c>
      <c r="S15831" t="s">
        <v>66202</v>
      </c>
      <c r="T15831" t="s">
        <v>89</v>
      </c>
      <c r="U15831" t="s">
        <v>60</v>
      </c>
      <c r="V15831" t="s">
        <v>61</v>
      </c>
      <c r="W15831" t="s">
        <v>66203</v>
      </c>
      <c r="X15831" t="s">
        <v>51</v>
      </c>
      <c r="Y15831" t="s">
        <v>64</v>
      </c>
      <c r="Z15831" t="s">
        <v>65</v>
      </c>
      <c r="AA15831" t="s">
        <v>65</v>
      </c>
      <c r="AB15831" t="s">
        <v>51</v>
      </c>
      <c r="AC15831" t="s">
        <v>67</v>
      </c>
      <c r="AD15831" t="s">
        <v>111</v>
      </c>
      <c r="AE15831" t="s">
        <v>51</v>
      </c>
      <c r="AF15831" t="s">
        <v>2425</v>
      </c>
      <c r="AG15831" t="s">
        <v>51</v>
      </c>
      <c r="AH15831" t="s">
        <v>480</v>
      </c>
      <c r="AI15831" t="s">
        <v>51</v>
      </c>
      <c r="AJ15831" t="s">
        <v>51</v>
      </c>
      <c r="AK15831" t="s">
        <v>1792</v>
      </c>
      <c r="AL15831" t="s">
        <v>51</v>
      </c>
      <c r="AM15831" t="s">
        <v>51</v>
      </c>
      <c r="AN15831" t="s">
        <v>51</v>
      </c>
      <c r="AO15831" t="s">
        <v>51</v>
      </c>
    </row>
    <row r="15832" spans="1:41" x14ac:dyDescent="0.2">
      <c r="A15832" t="s">
        <v>66204</v>
      </c>
      <c r="B15832" t="s">
        <v>66205</v>
      </c>
      <c r="C15832" t="s">
        <v>43</v>
      </c>
      <c r="D15832" t="s">
        <v>17282</v>
      </c>
      <c r="E15832" t="s">
        <v>45</v>
      </c>
      <c r="F15832" t="s">
        <v>66194</v>
      </c>
      <c r="G15832" t="s">
        <v>51</v>
      </c>
      <c r="H15832" t="s">
        <v>461</v>
      </c>
      <c r="I15832" t="s">
        <v>3422</v>
      </c>
      <c r="J15832" t="s">
        <v>51</v>
      </c>
      <c r="K15832" t="s">
        <v>51</v>
      </c>
      <c r="L15832" t="s">
        <v>1223</v>
      </c>
      <c r="M15832" t="s">
        <v>137</v>
      </c>
      <c r="N15832" t="s">
        <v>51</v>
      </c>
      <c r="O15832" t="s">
        <v>51</v>
      </c>
      <c r="P15832" t="s">
        <v>51</v>
      </c>
      <c r="Q15832" t="s">
        <v>51</v>
      </c>
      <c r="R15832" t="s">
        <v>51</v>
      </c>
      <c r="S15832" t="s">
        <v>66206</v>
      </c>
      <c r="T15832" t="s">
        <v>89</v>
      </c>
      <c r="U15832" t="s">
        <v>174</v>
      </c>
      <c r="V15832" t="s">
        <v>51</v>
      </c>
      <c r="W15832" t="s">
        <v>19349</v>
      </c>
      <c r="X15832" t="s">
        <v>51</v>
      </c>
      <c r="Y15832" t="s">
        <v>64</v>
      </c>
      <c r="Z15832" t="s">
        <v>65</v>
      </c>
      <c r="AA15832" t="s">
        <v>263</v>
      </c>
      <c r="AB15832" t="s">
        <v>51</v>
      </c>
      <c r="AC15832" t="s">
        <v>67</v>
      </c>
      <c r="AD15832" t="s">
        <v>51</v>
      </c>
      <c r="AE15832" t="s">
        <v>51</v>
      </c>
      <c r="AF15832" t="s">
        <v>51</v>
      </c>
      <c r="AG15832" t="s">
        <v>51</v>
      </c>
      <c r="AH15832" t="s">
        <v>145</v>
      </c>
      <c r="AI15832" t="s">
        <v>51</v>
      </c>
      <c r="AJ15832" t="s">
        <v>51</v>
      </c>
      <c r="AK15832" t="s">
        <v>51</v>
      </c>
      <c r="AL15832" t="s">
        <v>51</v>
      </c>
      <c r="AM15832" t="s">
        <v>51</v>
      </c>
      <c r="AN15832" t="s">
        <v>51</v>
      </c>
      <c r="AO15832" t="s">
        <v>51</v>
      </c>
    </row>
    <row r="15833" spans="1:41" x14ac:dyDescent="0.2">
      <c r="A15833" t="s">
        <v>66207</v>
      </c>
      <c r="B15833" t="s">
        <v>66208</v>
      </c>
      <c r="C15833" t="s">
        <v>43</v>
      </c>
      <c r="D15833" t="s">
        <v>66209</v>
      </c>
      <c r="E15833" t="s">
        <v>79</v>
      </c>
      <c r="F15833" t="s">
        <v>66210</v>
      </c>
      <c r="G15833" t="s">
        <v>51</v>
      </c>
      <c r="H15833" t="s">
        <v>991</v>
      </c>
      <c r="I15833" t="s">
        <v>3422</v>
      </c>
      <c r="J15833" t="s">
        <v>51</v>
      </c>
      <c r="K15833" t="s">
        <v>51</v>
      </c>
      <c r="L15833" t="s">
        <v>1223</v>
      </c>
      <c r="M15833" t="s">
        <v>137</v>
      </c>
      <c r="N15833" t="s">
        <v>51</v>
      </c>
      <c r="O15833" t="s">
        <v>51</v>
      </c>
      <c r="P15833" t="s">
        <v>51</v>
      </c>
      <c r="Q15833" t="s">
        <v>51</v>
      </c>
      <c r="R15833" t="s">
        <v>51</v>
      </c>
      <c r="S15833" t="s">
        <v>66211</v>
      </c>
      <c r="T15833" t="s">
        <v>89</v>
      </c>
      <c r="U15833" t="s">
        <v>207</v>
      </c>
      <c r="V15833" t="s">
        <v>61</v>
      </c>
      <c r="W15833" t="s">
        <v>66212</v>
      </c>
      <c r="X15833" t="s">
        <v>51</v>
      </c>
      <c r="Y15833" t="s">
        <v>93</v>
      </c>
      <c r="Z15833" t="s">
        <v>65</v>
      </c>
      <c r="AA15833" t="s">
        <v>65</v>
      </c>
      <c r="AB15833" t="s">
        <v>51</v>
      </c>
      <c r="AC15833" t="s">
        <v>67</v>
      </c>
      <c r="AD15833" t="s">
        <v>51</v>
      </c>
      <c r="AE15833" t="s">
        <v>51</v>
      </c>
      <c r="AF15833" t="s">
        <v>51</v>
      </c>
      <c r="AG15833" t="s">
        <v>51</v>
      </c>
      <c r="AH15833" t="s">
        <v>145</v>
      </c>
      <c r="AI15833" t="s">
        <v>51</v>
      </c>
      <c r="AJ15833" t="s">
        <v>72</v>
      </c>
      <c r="AK15833" t="s">
        <v>51</v>
      </c>
      <c r="AL15833" t="s">
        <v>51</v>
      </c>
      <c r="AM15833" t="s">
        <v>51</v>
      </c>
      <c r="AN15833" t="s">
        <v>51</v>
      </c>
      <c r="AO15833" t="s">
        <v>51</v>
      </c>
    </row>
    <row r="15834" spans="1:41" x14ac:dyDescent="0.2">
      <c r="A15834" t="s">
        <v>66213</v>
      </c>
      <c r="B15834" t="s">
        <v>66214</v>
      </c>
      <c r="C15834" t="s">
        <v>43</v>
      </c>
      <c r="D15834" t="s">
        <v>66215</v>
      </c>
      <c r="E15834" t="s">
        <v>45</v>
      </c>
      <c r="F15834" t="s">
        <v>66216</v>
      </c>
      <c r="G15834" t="s">
        <v>47</v>
      </c>
      <c r="H15834" t="s">
        <v>102</v>
      </c>
      <c r="I15834" t="s">
        <v>4388</v>
      </c>
      <c r="J15834" t="s">
        <v>50</v>
      </c>
      <c r="K15834" t="s">
        <v>51</v>
      </c>
      <c r="L15834" t="s">
        <v>103</v>
      </c>
      <c r="M15834" t="s">
        <v>870</v>
      </c>
      <c r="N15834" t="s">
        <v>41</v>
      </c>
      <c r="O15834" t="s">
        <v>51</v>
      </c>
      <c r="P15834" t="s">
        <v>105</v>
      </c>
      <c r="Q15834" t="s">
        <v>56</v>
      </c>
      <c r="R15834" t="s">
        <v>106</v>
      </c>
      <c r="S15834" t="s">
        <v>66217</v>
      </c>
      <c r="T15834" t="s">
        <v>89</v>
      </c>
      <c r="U15834" t="s">
        <v>207</v>
      </c>
      <c r="V15834" t="s">
        <v>61</v>
      </c>
      <c r="W15834" t="s">
        <v>1000</v>
      </c>
      <c r="X15834" t="s">
        <v>2871</v>
      </c>
      <c r="Y15834" t="s">
        <v>64</v>
      </c>
      <c r="Z15834" t="s">
        <v>65</v>
      </c>
      <c r="AA15834" t="s">
        <v>65</v>
      </c>
      <c r="AB15834" t="s">
        <v>110</v>
      </c>
      <c r="AC15834" t="s">
        <v>67</v>
      </c>
      <c r="AD15834" t="s">
        <v>111</v>
      </c>
      <c r="AE15834" t="s">
        <v>94</v>
      </c>
      <c r="AF15834" t="s">
        <v>119</v>
      </c>
      <c r="AG15834" t="s">
        <v>2767</v>
      </c>
      <c r="AH15834" t="s">
        <v>96</v>
      </c>
      <c r="AI15834" t="s">
        <v>97</v>
      </c>
      <c r="AJ15834" t="s">
        <v>51</v>
      </c>
      <c r="AK15834" t="s">
        <v>73</v>
      </c>
      <c r="AL15834" t="s">
        <v>51</v>
      </c>
      <c r="AM15834" t="s">
        <v>51</v>
      </c>
      <c r="AN15834" t="s">
        <v>51</v>
      </c>
      <c r="AO15834" t="s">
        <v>51</v>
      </c>
    </row>
    <row r="15835" spans="1:41" x14ac:dyDescent="0.2">
      <c r="A15835" t="s">
        <v>22450</v>
      </c>
      <c r="B15835" t="s">
        <v>66218</v>
      </c>
      <c r="C15835" t="s">
        <v>43</v>
      </c>
      <c r="D15835" t="s">
        <v>66219</v>
      </c>
      <c r="E15835" t="s">
        <v>45</v>
      </c>
      <c r="F15835" t="s">
        <v>66220</v>
      </c>
      <c r="G15835" t="s">
        <v>47</v>
      </c>
      <c r="H15835" t="s">
        <v>16248</v>
      </c>
      <c r="I15835" t="s">
        <v>46856</v>
      </c>
      <c r="J15835" t="s">
        <v>51</v>
      </c>
      <c r="K15835" t="s">
        <v>51</v>
      </c>
      <c r="L15835" t="s">
        <v>103</v>
      </c>
      <c r="M15835" t="s">
        <v>17084</v>
      </c>
      <c r="N15835" t="s">
        <v>51</v>
      </c>
      <c r="O15835" t="s">
        <v>51</v>
      </c>
      <c r="P15835" t="s">
        <v>51</v>
      </c>
      <c r="Q15835" t="s">
        <v>51</v>
      </c>
      <c r="R15835" t="s">
        <v>7134</v>
      </c>
      <c r="S15835" t="s">
        <v>66221</v>
      </c>
      <c r="T15835" t="s">
        <v>89</v>
      </c>
      <c r="U15835" t="s">
        <v>117</v>
      </c>
      <c r="V15835" t="s">
        <v>61</v>
      </c>
      <c r="W15835" t="s">
        <v>15621</v>
      </c>
      <c r="X15835" t="s">
        <v>234</v>
      </c>
      <c r="Y15835" t="s">
        <v>64</v>
      </c>
      <c r="Z15835" t="s">
        <v>65</v>
      </c>
      <c r="AA15835" t="s">
        <v>51</v>
      </c>
      <c r="AB15835" t="s">
        <v>51</v>
      </c>
      <c r="AC15835" t="s">
        <v>67</v>
      </c>
      <c r="AD15835" t="s">
        <v>111</v>
      </c>
      <c r="AE15835" t="s">
        <v>94</v>
      </c>
      <c r="AF15835" t="s">
        <v>17126</v>
      </c>
      <c r="AG15835" t="s">
        <v>51</v>
      </c>
      <c r="AH15835" t="s">
        <v>180</v>
      </c>
      <c r="AI15835" t="s">
        <v>51</v>
      </c>
      <c r="AJ15835" t="s">
        <v>39416</v>
      </c>
      <c r="AK15835" t="s">
        <v>237</v>
      </c>
      <c r="AL15835" t="s">
        <v>51</v>
      </c>
      <c r="AM15835" t="s">
        <v>51</v>
      </c>
      <c r="AN15835" t="s">
        <v>51</v>
      </c>
      <c r="AO15835" t="s">
        <v>51</v>
      </c>
    </row>
    <row r="15836" spans="1:41" x14ac:dyDescent="0.2">
      <c r="A15836" t="s">
        <v>66222</v>
      </c>
      <c r="B15836" t="s">
        <v>66223</v>
      </c>
      <c r="C15836" t="s">
        <v>43</v>
      </c>
      <c r="D15836" t="s">
        <v>66219</v>
      </c>
      <c r="E15836" t="s">
        <v>45</v>
      </c>
      <c r="F15836" t="s">
        <v>66220</v>
      </c>
      <c r="G15836" t="s">
        <v>47</v>
      </c>
      <c r="H15836" t="s">
        <v>16248</v>
      </c>
      <c r="I15836" t="s">
        <v>46856</v>
      </c>
      <c r="J15836" t="s">
        <v>51</v>
      </c>
      <c r="K15836" t="s">
        <v>51</v>
      </c>
      <c r="L15836" t="s">
        <v>103</v>
      </c>
      <c r="M15836" t="s">
        <v>17084</v>
      </c>
      <c r="N15836" t="s">
        <v>51</v>
      </c>
      <c r="O15836" t="s">
        <v>51</v>
      </c>
      <c r="P15836" t="s">
        <v>51</v>
      </c>
      <c r="Q15836" t="s">
        <v>51</v>
      </c>
      <c r="R15836" t="s">
        <v>7134</v>
      </c>
      <c r="S15836" t="s">
        <v>66224</v>
      </c>
      <c r="T15836" t="s">
        <v>89</v>
      </c>
      <c r="U15836" t="s">
        <v>117</v>
      </c>
      <c r="V15836" t="s">
        <v>61</v>
      </c>
      <c r="W15836" t="s">
        <v>15621</v>
      </c>
      <c r="X15836" t="s">
        <v>234</v>
      </c>
      <c r="Y15836" t="s">
        <v>64</v>
      </c>
      <c r="Z15836" t="s">
        <v>65</v>
      </c>
      <c r="AA15836" t="s">
        <v>51</v>
      </c>
      <c r="AB15836" t="s">
        <v>51</v>
      </c>
      <c r="AC15836" t="s">
        <v>67</v>
      </c>
      <c r="AD15836" t="s">
        <v>111</v>
      </c>
      <c r="AE15836" t="s">
        <v>94</v>
      </c>
      <c r="AF15836" t="s">
        <v>17126</v>
      </c>
      <c r="AG15836" t="s">
        <v>51</v>
      </c>
      <c r="AH15836" t="s">
        <v>180</v>
      </c>
      <c r="AI15836" t="s">
        <v>51</v>
      </c>
      <c r="AJ15836" t="s">
        <v>39416</v>
      </c>
      <c r="AK15836" t="s">
        <v>237</v>
      </c>
      <c r="AL15836" t="s">
        <v>51</v>
      </c>
      <c r="AM15836" t="s">
        <v>51</v>
      </c>
      <c r="AN15836" t="s">
        <v>51</v>
      </c>
      <c r="AO15836" t="s">
        <v>51</v>
      </c>
    </row>
    <row r="15837" spans="1:41" x14ac:dyDescent="0.2">
      <c r="A15837" t="s">
        <v>66225</v>
      </c>
      <c r="B15837" t="s">
        <v>66226</v>
      </c>
      <c r="C15837" t="s">
        <v>43</v>
      </c>
      <c r="D15837" t="s">
        <v>66227</v>
      </c>
      <c r="E15837" t="s">
        <v>45</v>
      </c>
      <c r="F15837" t="s">
        <v>66228</v>
      </c>
      <c r="G15837" t="s">
        <v>47</v>
      </c>
      <c r="H15837" t="s">
        <v>998</v>
      </c>
      <c r="I15837" t="s">
        <v>4388</v>
      </c>
      <c r="J15837" t="s">
        <v>51</v>
      </c>
      <c r="K15837" t="s">
        <v>51</v>
      </c>
      <c r="L15837" t="s">
        <v>1223</v>
      </c>
      <c r="M15837" t="s">
        <v>25436</v>
      </c>
      <c r="N15837" t="s">
        <v>51</v>
      </c>
      <c r="O15837" t="s">
        <v>51</v>
      </c>
      <c r="P15837" t="s">
        <v>739</v>
      </c>
      <c r="Q15837" t="s">
        <v>56</v>
      </c>
      <c r="R15837" t="s">
        <v>5177</v>
      </c>
      <c r="S15837" t="s">
        <v>66229</v>
      </c>
      <c r="T15837" t="s">
        <v>89</v>
      </c>
      <c r="U15837" t="s">
        <v>117</v>
      </c>
      <c r="V15837" t="s">
        <v>51</v>
      </c>
      <c r="W15837" t="s">
        <v>66230</v>
      </c>
      <c r="X15837" t="s">
        <v>2871</v>
      </c>
      <c r="Y15837" t="s">
        <v>64</v>
      </c>
      <c r="Z15837" t="s">
        <v>65</v>
      </c>
      <c r="AA15837" t="s">
        <v>65</v>
      </c>
      <c r="AB15837" t="s">
        <v>51</v>
      </c>
      <c r="AC15837" t="s">
        <v>67</v>
      </c>
      <c r="AD15837" t="s">
        <v>4105</v>
      </c>
      <c r="AE15837" t="s">
        <v>94</v>
      </c>
      <c r="AF15837" t="s">
        <v>4328</v>
      </c>
      <c r="AG15837" t="s">
        <v>2767</v>
      </c>
      <c r="AH15837" t="s">
        <v>145</v>
      </c>
      <c r="AI15837" t="s">
        <v>51</v>
      </c>
      <c r="AJ15837" t="s">
        <v>72</v>
      </c>
      <c r="AK15837" t="s">
        <v>237</v>
      </c>
      <c r="AL15837" t="s">
        <v>51</v>
      </c>
      <c r="AM15837" t="s">
        <v>51</v>
      </c>
      <c r="AN15837" t="s">
        <v>51</v>
      </c>
      <c r="AO15837" t="s">
        <v>51</v>
      </c>
    </row>
    <row r="15838" spans="1:41" x14ac:dyDescent="0.2">
      <c r="A15838" t="s">
        <v>66231</v>
      </c>
      <c r="B15838" t="s">
        <v>66232</v>
      </c>
      <c r="C15838" t="s">
        <v>43</v>
      </c>
      <c r="D15838" t="s">
        <v>64988</v>
      </c>
      <c r="E15838" t="s">
        <v>45</v>
      </c>
      <c r="F15838" t="s">
        <v>66233</v>
      </c>
      <c r="G15838" t="s">
        <v>47</v>
      </c>
      <c r="H15838" t="s">
        <v>16248</v>
      </c>
      <c r="I15838" t="s">
        <v>849</v>
      </c>
      <c r="J15838" t="s">
        <v>51</v>
      </c>
      <c r="K15838" t="s">
        <v>51</v>
      </c>
      <c r="L15838" t="s">
        <v>17284</v>
      </c>
      <c r="M15838" t="s">
        <v>25436</v>
      </c>
      <c r="N15838" t="s">
        <v>51</v>
      </c>
      <c r="O15838" t="s">
        <v>51</v>
      </c>
      <c r="P15838" t="s">
        <v>51</v>
      </c>
      <c r="Q15838" t="s">
        <v>51</v>
      </c>
      <c r="R15838" t="s">
        <v>64704</v>
      </c>
      <c r="S15838" t="s">
        <v>66234</v>
      </c>
      <c r="T15838" t="s">
        <v>89</v>
      </c>
      <c r="U15838" t="s">
        <v>117</v>
      </c>
      <c r="V15838" t="s">
        <v>61</v>
      </c>
      <c r="W15838" t="s">
        <v>15621</v>
      </c>
      <c r="X15838" t="s">
        <v>234</v>
      </c>
      <c r="Y15838" t="s">
        <v>64</v>
      </c>
      <c r="Z15838" t="s">
        <v>65</v>
      </c>
      <c r="AA15838" t="s">
        <v>51</v>
      </c>
      <c r="AB15838" t="s">
        <v>51</v>
      </c>
      <c r="AC15838" t="s">
        <v>67</v>
      </c>
      <c r="AD15838" t="s">
        <v>4105</v>
      </c>
      <c r="AE15838" t="s">
        <v>94</v>
      </c>
      <c r="AF15838" t="s">
        <v>64992</v>
      </c>
      <c r="AG15838" t="s">
        <v>51</v>
      </c>
      <c r="AH15838" t="s">
        <v>145</v>
      </c>
      <c r="AI15838" t="s">
        <v>51</v>
      </c>
      <c r="AJ15838" t="s">
        <v>176</v>
      </c>
      <c r="AK15838" t="s">
        <v>237</v>
      </c>
      <c r="AL15838" t="s">
        <v>51</v>
      </c>
      <c r="AM15838" t="s">
        <v>51</v>
      </c>
      <c r="AN15838" t="s">
        <v>51</v>
      </c>
      <c r="AO15838" t="s">
        <v>51</v>
      </c>
    </row>
    <row r="15839" spans="1:41" x14ac:dyDescent="0.2">
      <c r="A15839" t="s">
        <v>10872</v>
      </c>
      <c r="B15839" t="s">
        <v>66235</v>
      </c>
      <c r="C15839" t="s">
        <v>43</v>
      </c>
      <c r="D15839" t="s">
        <v>66236</v>
      </c>
      <c r="E15839" t="s">
        <v>45</v>
      </c>
      <c r="F15839" t="s">
        <v>66237</v>
      </c>
      <c r="G15839" t="s">
        <v>47</v>
      </c>
      <c r="H15839" t="s">
        <v>4972</v>
      </c>
      <c r="I15839" t="s">
        <v>82</v>
      </c>
      <c r="J15839" t="s">
        <v>50</v>
      </c>
      <c r="K15839" t="s">
        <v>51</v>
      </c>
      <c r="L15839" t="s">
        <v>103</v>
      </c>
      <c r="M15839" t="s">
        <v>5815</v>
      </c>
      <c r="N15839" t="s">
        <v>41</v>
      </c>
      <c r="O15839" t="s">
        <v>51</v>
      </c>
      <c r="P15839" t="s">
        <v>4112</v>
      </c>
      <c r="Q15839" t="s">
        <v>86</v>
      </c>
      <c r="R15839" t="s">
        <v>4324</v>
      </c>
      <c r="S15839" t="s">
        <v>66238</v>
      </c>
      <c r="T15839" t="s">
        <v>89</v>
      </c>
      <c r="U15839" t="s">
        <v>207</v>
      </c>
      <c r="V15839" t="s">
        <v>61</v>
      </c>
      <c r="W15839" t="s">
        <v>17292</v>
      </c>
      <c r="X15839" t="s">
        <v>2871</v>
      </c>
      <c r="Y15839" t="s">
        <v>64</v>
      </c>
      <c r="Z15839" t="s">
        <v>65</v>
      </c>
      <c r="AA15839" t="s">
        <v>65</v>
      </c>
      <c r="AB15839" t="s">
        <v>51</v>
      </c>
      <c r="AC15839" t="s">
        <v>67</v>
      </c>
      <c r="AD15839" t="s">
        <v>111</v>
      </c>
      <c r="AE15839" t="s">
        <v>94</v>
      </c>
      <c r="AF15839" t="s">
        <v>66239</v>
      </c>
      <c r="AG15839" t="s">
        <v>70</v>
      </c>
      <c r="AH15839" t="s">
        <v>3121</v>
      </c>
      <c r="AI15839" t="s">
        <v>97</v>
      </c>
      <c r="AJ15839" t="s">
        <v>263</v>
      </c>
      <c r="AK15839" t="s">
        <v>73</v>
      </c>
      <c r="AL15839" t="s">
        <v>51</v>
      </c>
      <c r="AM15839" t="s">
        <v>51</v>
      </c>
      <c r="AN15839" t="s">
        <v>51</v>
      </c>
      <c r="AO15839" t="s">
        <v>51</v>
      </c>
    </row>
    <row r="15840" spans="1:41" x14ac:dyDescent="0.2">
      <c r="A15840" t="s">
        <v>66240</v>
      </c>
      <c r="B15840" t="s">
        <v>66241</v>
      </c>
      <c r="C15840" t="s">
        <v>43</v>
      </c>
      <c r="D15840" t="s">
        <v>66242</v>
      </c>
      <c r="E15840" t="s">
        <v>45</v>
      </c>
      <c r="F15840" t="s">
        <v>66243</v>
      </c>
      <c r="G15840" t="s">
        <v>47</v>
      </c>
      <c r="H15840" t="s">
        <v>998</v>
      </c>
      <c r="I15840" t="s">
        <v>4388</v>
      </c>
      <c r="J15840" t="s">
        <v>51</v>
      </c>
      <c r="K15840" t="s">
        <v>51</v>
      </c>
      <c r="L15840" t="s">
        <v>103</v>
      </c>
      <c r="M15840" t="s">
        <v>17084</v>
      </c>
      <c r="N15840" t="s">
        <v>51</v>
      </c>
      <c r="O15840" t="s">
        <v>51</v>
      </c>
      <c r="P15840" t="s">
        <v>4112</v>
      </c>
      <c r="Q15840" t="s">
        <v>56</v>
      </c>
      <c r="R15840" t="s">
        <v>4324</v>
      </c>
      <c r="S15840" t="s">
        <v>66244</v>
      </c>
      <c r="T15840" t="s">
        <v>89</v>
      </c>
      <c r="U15840" t="s">
        <v>117</v>
      </c>
      <c r="V15840" t="s">
        <v>51</v>
      </c>
      <c r="W15840" t="s">
        <v>66230</v>
      </c>
      <c r="X15840" t="s">
        <v>2871</v>
      </c>
      <c r="Y15840" t="s">
        <v>64</v>
      </c>
      <c r="Z15840" t="s">
        <v>65</v>
      </c>
      <c r="AA15840" t="s">
        <v>65</v>
      </c>
      <c r="AB15840" t="s">
        <v>51</v>
      </c>
      <c r="AC15840" t="s">
        <v>67</v>
      </c>
      <c r="AD15840" t="s">
        <v>111</v>
      </c>
      <c r="AE15840" t="s">
        <v>94</v>
      </c>
      <c r="AF15840" t="s">
        <v>4328</v>
      </c>
      <c r="AG15840" t="s">
        <v>2767</v>
      </c>
      <c r="AH15840" t="s">
        <v>180</v>
      </c>
      <c r="AI15840" t="s">
        <v>51</v>
      </c>
      <c r="AJ15840" t="s">
        <v>263</v>
      </c>
      <c r="AK15840" t="s">
        <v>237</v>
      </c>
      <c r="AL15840" t="s">
        <v>51</v>
      </c>
      <c r="AM15840" t="s">
        <v>51</v>
      </c>
      <c r="AN15840" t="s">
        <v>51</v>
      </c>
      <c r="AO15840" t="s">
        <v>51</v>
      </c>
    </row>
    <row r="15841" spans="1:41" x14ac:dyDescent="0.2">
      <c r="A15841" t="s">
        <v>8283</v>
      </c>
      <c r="B15841" t="s">
        <v>66245</v>
      </c>
      <c r="C15841" t="s">
        <v>43</v>
      </c>
      <c r="D15841" t="s">
        <v>66246</v>
      </c>
      <c r="E15841" t="s">
        <v>131</v>
      </c>
      <c r="F15841" t="s">
        <v>66247</v>
      </c>
      <c r="G15841" t="s">
        <v>47</v>
      </c>
      <c r="H15841" t="s">
        <v>10560</v>
      </c>
      <c r="I15841" t="s">
        <v>5062</v>
      </c>
      <c r="J15841" t="s">
        <v>50</v>
      </c>
      <c r="K15841" t="s">
        <v>51</v>
      </c>
      <c r="L15841" t="s">
        <v>1223</v>
      </c>
      <c r="M15841" t="s">
        <v>320</v>
      </c>
      <c r="N15841" t="s">
        <v>41</v>
      </c>
      <c r="O15841" t="s">
        <v>51</v>
      </c>
      <c r="P15841" t="s">
        <v>739</v>
      </c>
      <c r="Q15841" t="s">
        <v>86</v>
      </c>
      <c r="R15841" t="s">
        <v>5177</v>
      </c>
      <c r="S15841" t="s">
        <v>66248</v>
      </c>
      <c r="T15841" t="s">
        <v>89</v>
      </c>
      <c r="U15841" t="s">
        <v>207</v>
      </c>
      <c r="V15841" t="s">
        <v>61</v>
      </c>
      <c r="W15841" t="s">
        <v>1000</v>
      </c>
      <c r="X15841" t="s">
        <v>2871</v>
      </c>
      <c r="Y15841" t="s">
        <v>142</v>
      </c>
      <c r="Z15841" t="s">
        <v>65</v>
      </c>
      <c r="AA15841" t="s">
        <v>65</v>
      </c>
      <c r="AB15841" t="s">
        <v>4104</v>
      </c>
      <c r="AC15841" t="s">
        <v>67</v>
      </c>
      <c r="AD15841" t="s">
        <v>4105</v>
      </c>
      <c r="AE15841" t="s">
        <v>94</v>
      </c>
      <c r="AF15841" t="s">
        <v>5193</v>
      </c>
      <c r="AG15841" t="s">
        <v>70</v>
      </c>
      <c r="AH15841" t="s">
        <v>326</v>
      </c>
      <c r="AI15841" t="s">
        <v>51</v>
      </c>
      <c r="AJ15841" t="s">
        <v>72</v>
      </c>
      <c r="AK15841" t="s">
        <v>73</v>
      </c>
      <c r="AL15841" t="s">
        <v>51</v>
      </c>
      <c r="AM15841" t="s">
        <v>51</v>
      </c>
      <c r="AN15841" t="s">
        <v>51</v>
      </c>
      <c r="AO15841" t="s">
        <v>51</v>
      </c>
    </row>
    <row r="15842" spans="1:41" x14ac:dyDescent="0.2">
      <c r="A15842" t="s">
        <v>66249</v>
      </c>
      <c r="B15842" t="s">
        <v>66250</v>
      </c>
      <c r="C15842" t="s">
        <v>43</v>
      </c>
      <c r="D15842" t="s">
        <v>66246</v>
      </c>
      <c r="E15842" t="s">
        <v>131</v>
      </c>
      <c r="F15842" t="s">
        <v>66251</v>
      </c>
      <c r="G15842" t="s">
        <v>47</v>
      </c>
      <c r="H15842" t="s">
        <v>102</v>
      </c>
      <c r="I15842" t="s">
        <v>1005</v>
      </c>
      <c r="J15842" t="s">
        <v>51</v>
      </c>
      <c r="K15842" t="s">
        <v>51</v>
      </c>
      <c r="L15842" t="s">
        <v>1223</v>
      </c>
      <c r="M15842" t="s">
        <v>1014</v>
      </c>
      <c r="N15842" t="s">
        <v>51</v>
      </c>
      <c r="O15842" t="s">
        <v>51</v>
      </c>
      <c r="P15842" t="s">
        <v>4112</v>
      </c>
      <c r="Q15842" t="s">
        <v>86</v>
      </c>
      <c r="R15842" t="s">
        <v>7195</v>
      </c>
      <c r="S15842" t="s">
        <v>66252</v>
      </c>
      <c r="T15842" t="s">
        <v>51</v>
      </c>
      <c r="U15842" t="s">
        <v>207</v>
      </c>
      <c r="V15842" t="s">
        <v>51</v>
      </c>
      <c r="W15842" t="s">
        <v>873</v>
      </c>
      <c r="X15842" t="s">
        <v>1471</v>
      </c>
      <c r="Y15842" t="s">
        <v>142</v>
      </c>
      <c r="Z15842" t="s">
        <v>65</v>
      </c>
      <c r="AA15842" t="s">
        <v>263</v>
      </c>
      <c r="AB15842" t="s">
        <v>51</v>
      </c>
      <c r="AC15842" t="s">
        <v>67</v>
      </c>
      <c r="AD15842" t="s">
        <v>4105</v>
      </c>
      <c r="AE15842" t="s">
        <v>94</v>
      </c>
      <c r="AF15842" t="s">
        <v>5193</v>
      </c>
      <c r="AG15842" t="s">
        <v>70</v>
      </c>
      <c r="AH15842" t="s">
        <v>326</v>
      </c>
      <c r="AI15842" t="s">
        <v>97</v>
      </c>
      <c r="AJ15842" t="s">
        <v>72</v>
      </c>
      <c r="AK15842" t="s">
        <v>73</v>
      </c>
      <c r="AL15842" t="s">
        <v>51</v>
      </c>
      <c r="AM15842" t="s">
        <v>51</v>
      </c>
      <c r="AN15842" t="s">
        <v>51</v>
      </c>
      <c r="AO15842" t="s">
        <v>51</v>
      </c>
    </row>
    <row r="15843" spans="1:41" x14ac:dyDescent="0.2">
      <c r="A15843" t="s">
        <v>66253</v>
      </c>
      <c r="B15843" t="s">
        <v>66254</v>
      </c>
      <c r="C15843" t="s">
        <v>43</v>
      </c>
      <c r="D15843" t="s">
        <v>66255</v>
      </c>
      <c r="E15843" t="s">
        <v>45</v>
      </c>
      <c r="F15843" t="s">
        <v>66251</v>
      </c>
      <c r="G15843" t="s">
        <v>47</v>
      </c>
      <c r="H15843" t="s">
        <v>16248</v>
      </c>
      <c r="I15843" t="s">
        <v>3422</v>
      </c>
      <c r="J15843" t="s">
        <v>51</v>
      </c>
      <c r="K15843" t="s">
        <v>51</v>
      </c>
      <c r="L15843" t="s">
        <v>103</v>
      </c>
      <c r="M15843" t="s">
        <v>17084</v>
      </c>
      <c r="N15843" t="s">
        <v>51</v>
      </c>
      <c r="O15843" t="s">
        <v>51</v>
      </c>
      <c r="P15843" t="s">
        <v>51</v>
      </c>
      <c r="Q15843" t="s">
        <v>51</v>
      </c>
      <c r="R15843" t="s">
        <v>7134</v>
      </c>
      <c r="S15843" t="s">
        <v>66256</v>
      </c>
      <c r="T15843" t="s">
        <v>89</v>
      </c>
      <c r="U15843" t="s">
        <v>60</v>
      </c>
      <c r="V15843" t="s">
        <v>61</v>
      </c>
      <c r="W15843" t="s">
        <v>4201</v>
      </c>
      <c r="X15843" t="s">
        <v>259</v>
      </c>
      <c r="Y15843" t="s">
        <v>64</v>
      </c>
      <c r="Z15843" t="s">
        <v>65</v>
      </c>
      <c r="AA15843" t="s">
        <v>51</v>
      </c>
      <c r="AB15843" t="s">
        <v>51</v>
      </c>
      <c r="AC15843" t="s">
        <v>67</v>
      </c>
      <c r="AD15843" t="s">
        <v>111</v>
      </c>
      <c r="AE15843" t="s">
        <v>94</v>
      </c>
      <c r="AF15843" t="s">
        <v>17126</v>
      </c>
      <c r="AG15843" t="s">
        <v>51</v>
      </c>
      <c r="AH15843" t="s">
        <v>180</v>
      </c>
      <c r="AI15843" t="s">
        <v>51</v>
      </c>
      <c r="AJ15843" t="s">
        <v>94</v>
      </c>
      <c r="AK15843" t="s">
        <v>237</v>
      </c>
      <c r="AL15843" t="s">
        <v>51</v>
      </c>
      <c r="AM15843" t="s">
        <v>51</v>
      </c>
      <c r="AN15843" t="s">
        <v>51</v>
      </c>
      <c r="AO15843" t="s">
        <v>51</v>
      </c>
    </row>
    <row r="15844" spans="1:41" x14ac:dyDescent="0.2">
      <c r="A15844" t="s">
        <v>66257</v>
      </c>
      <c r="B15844" t="s">
        <v>66258</v>
      </c>
      <c r="C15844" t="s">
        <v>43</v>
      </c>
      <c r="D15844" t="s">
        <v>66259</v>
      </c>
      <c r="E15844" t="s">
        <v>45</v>
      </c>
      <c r="F15844" t="s">
        <v>66251</v>
      </c>
      <c r="G15844" t="s">
        <v>47</v>
      </c>
      <c r="H15844" t="s">
        <v>16248</v>
      </c>
      <c r="I15844" t="s">
        <v>3422</v>
      </c>
      <c r="J15844" t="s">
        <v>51</v>
      </c>
      <c r="K15844" t="s">
        <v>51</v>
      </c>
      <c r="L15844" t="s">
        <v>103</v>
      </c>
      <c r="M15844" t="s">
        <v>17084</v>
      </c>
      <c r="N15844" t="s">
        <v>51</v>
      </c>
      <c r="O15844" t="s">
        <v>51</v>
      </c>
      <c r="P15844" t="s">
        <v>51</v>
      </c>
      <c r="Q15844" t="s">
        <v>51</v>
      </c>
      <c r="R15844" t="s">
        <v>7134</v>
      </c>
      <c r="S15844" t="s">
        <v>66260</v>
      </c>
      <c r="T15844" t="s">
        <v>89</v>
      </c>
      <c r="U15844" t="s">
        <v>60</v>
      </c>
      <c r="V15844" t="s">
        <v>61</v>
      </c>
      <c r="W15844" t="s">
        <v>4201</v>
      </c>
      <c r="X15844" t="s">
        <v>259</v>
      </c>
      <c r="Y15844" t="s">
        <v>64</v>
      </c>
      <c r="Z15844" t="s">
        <v>65</v>
      </c>
      <c r="AA15844" t="s">
        <v>51</v>
      </c>
      <c r="AB15844" t="s">
        <v>51</v>
      </c>
      <c r="AC15844" t="s">
        <v>67</v>
      </c>
      <c r="AD15844" t="s">
        <v>111</v>
      </c>
      <c r="AE15844" t="s">
        <v>94</v>
      </c>
      <c r="AF15844" t="s">
        <v>17126</v>
      </c>
      <c r="AG15844" t="s">
        <v>51</v>
      </c>
      <c r="AH15844" t="s">
        <v>180</v>
      </c>
      <c r="AI15844" t="s">
        <v>51</v>
      </c>
      <c r="AJ15844" t="s">
        <v>94</v>
      </c>
      <c r="AK15844" t="s">
        <v>237</v>
      </c>
      <c r="AL15844" t="s">
        <v>51</v>
      </c>
      <c r="AM15844" t="s">
        <v>51</v>
      </c>
      <c r="AN15844" t="s">
        <v>51</v>
      </c>
      <c r="AO15844" t="s">
        <v>51</v>
      </c>
    </row>
    <row r="15845" spans="1:41" x14ac:dyDescent="0.2">
      <c r="A15845" t="s">
        <v>1394</v>
      </c>
      <c r="B15845" t="s">
        <v>66261</v>
      </c>
      <c r="C15845" t="s">
        <v>43</v>
      </c>
      <c r="D15845" t="s">
        <v>66262</v>
      </c>
      <c r="E15845" t="s">
        <v>45</v>
      </c>
      <c r="F15845" t="s">
        <v>66263</v>
      </c>
      <c r="G15845" t="s">
        <v>47</v>
      </c>
      <c r="H15845" t="s">
        <v>16248</v>
      </c>
      <c r="I15845" t="s">
        <v>46856</v>
      </c>
      <c r="J15845" t="s">
        <v>51</v>
      </c>
      <c r="K15845" t="s">
        <v>51</v>
      </c>
      <c r="L15845" t="s">
        <v>103</v>
      </c>
      <c r="M15845" t="s">
        <v>17084</v>
      </c>
      <c r="N15845" t="s">
        <v>51</v>
      </c>
      <c r="O15845" t="s">
        <v>51</v>
      </c>
      <c r="P15845" t="s">
        <v>51</v>
      </c>
      <c r="Q15845" t="s">
        <v>51</v>
      </c>
      <c r="R15845" t="s">
        <v>4324</v>
      </c>
      <c r="S15845" t="s">
        <v>66264</v>
      </c>
      <c r="T15845" t="s">
        <v>89</v>
      </c>
      <c r="U15845" t="s">
        <v>60</v>
      </c>
      <c r="V15845" t="s">
        <v>61</v>
      </c>
      <c r="W15845" t="s">
        <v>4201</v>
      </c>
      <c r="X15845" t="s">
        <v>234</v>
      </c>
      <c r="Y15845" t="s">
        <v>64</v>
      </c>
      <c r="Z15845" t="s">
        <v>65</v>
      </c>
      <c r="AA15845" t="s">
        <v>51</v>
      </c>
      <c r="AB15845" t="s">
        <v>51</v>
      </c>
      <c r="AC15845" t="s">
        <v>67</v>
      </c>
      <c r="AD15845" t="s">
        <v>111</v>
      </c>
      <c r="AE15845" t="s">
        <v>94</v>
      </c>
      <c r="AF15845" t="s">
        <v>66265</v>
      </c>
      <c r="AG15845" t="s">
        <v>51</v>
      </c>
      <c r="AH15845" t="s">
        <v>180</v>
      </c>
      <c r="AI15845" t="s">
        <v>51</v>
      </c>
      <c r="AJ15845" t="s">
        <v>39416</v>
      </c>
      <c r="AK15845" t="s">
        <v>237</v>
      </c>
      <c r="AL15845" t="s">
        <v>51</v>
      </c>
      <c r="AM15845" t="s">
        <v>51</v>
      </c>
      <c r="AN15845" t="s">
        <v>51</v>
      </c>
      <c r="AO15845" t="s">
        <v>51</v>
      </c>
    </row>
    <row r="15846" spans="1:41" x14ac:dyDescent="0.2">
      <c r="A15846" t="s">
        <v>52697</v>
      </c>
      <c r="B15846" t="s">
        <v>66266</v>
      </c>
      <c r="C15846" t="s">
        <v>43</v>
      </c>
      <c r="D15846" t="s">
        <v>66267</v>
      </c>
      <c r="E15846" t="s">
        <v>45</v>
      </c>
      <c r="F15846" t="s">
        <v>66268</v>
      </c>
      <c r="G15846" t="s">
        <v>47</v>
      </c>
      <c r="H15846" t="s">
        <v>43664</v>
      </c>
      <c r="I15846" t="s">
        <v>1005</v>
      </c>
      <c r="J15846" t="s">
        <v>50</v>
      </c>
      <c r="K15846" t="s">
        <v>51</v>
      </c>
      <c r="L15846" t="s">
        <v>52</v>
      </c>
      <c r="M15846" t="s">
        <v>984</v>
      </c>
      <c r="N15846" t="s">
        <v>41</v>
      </c>
      <c r="O15846" t="s">
        <v>51</v>
      </c>
      <c r="P15846" t="s">
        <v>229</v>
      </c>
      <c r="Q15846" t="s">
        <v>56</v>
      </c>
      <c r="R15846" t="s">
        <v>29414</v>
      </c>
      <c r="S15846" t="s">
        <v>66269</v>
      </c>
      <c r="T15846" t="s">
        <v>51</v>
      </c>
      <c r="U15846" t="s">
        <v>207</v>
      </c>
      <c r="V15846" t="s">
        <v>61</v>
      </c>
      <c r="W15846" t="s">
        <v>66270</v>
      </c>
      <c r="X15846" t="s">
        <v>2871</v>
      </c>
      <c r="Y15846" t="s">
        <v>64</v>
      </c>
      <c r="Z15846" t="s">
        <v>65</v>
      </c>
      <c r="AA15846" t="s">
        <v>94</v>
      </c>
      <c r="AB15846" t="s">
        <v>51</v>
      </c>
      <c r="AC15846" t="s">
        <v>67</v>
      </c>
      <c r="AD15846" t="s">
        <v>68</v>
      </c>
      <c r="AE15846" t="s">
        <v>94</v>
      </c>
      <c r="AF15846" t="s">
        <v>51</v>
      </c>
      <c r="AG15846" t="s">
        <v>70</v>
      </c>
      <c r="AH15846" t="s">
        <v>326</v>
      </c>
      <c r="AI15846" t="s">
        <v>51</v>
      </c>
      <c r="AJ15846" t="s">
        <v>263</v>
      </c>
      <c r="AK15846" t="s">
        <v>5369</v>
      </c>
      <c r="AL15846" t="s">
        <v>51</v>
      </c>
      <c r="AM15846" t="s">
        <v>51</v>
      </c>
      <c r="AN15846" t="s">
        <v>51</v>
      </c>
      <c r="AO15846" t="s">
        <v>51</v>
      </c>
    </row>
    <row r="15847" spans="1:41" x14ac:dyDescent="0.2">
      <c r="A15847" t="s">
        <v>66271</v>
      </c>
      <c r="B15847" t="s">
        <v>66272</v>
      </c>
      <c r="C15847" t="s">
        <v>43</v>
      </c>
      <c r="D15847" t="s">
        <v>66262</v>
      </c>
      <c r="E15847" t="s">
        <v>45</v>
      </c>
      <c r="F15847" t="s">
        <v>66263</v>
      </c>
      <c r="G15847" t="s">
        <v>47</v>
      </c>
      <c r="H15847" t="s">
        <v>16248</v>
      </c>
      <c r="I15847" t="s">
        <v>46856</v>
      </c>
      <c r="J15847" t="s">
        <v>51</v>
      </c>
      <c r="K15847" t="s">
        <v>51</v>
      </c>
      <c r="L15847" t="s">
        <v>103</v>
      </c>
      <c r="M15847" t="s">
        <v>17084</v>
      </c>
      <c r="N15847" t="s">
        <v>51</v>
      </c>
      <c r="O15847" t="s">
        <v>51</v>
      </c>
      <c r="P15847" t="s">
        <v>51</v>
      </c>
      <c r="Q15847" t="s">
        <v>51</v>
      </c>
      <c r="R15847" t="s">
        <v>4324</v>
      </c>
      <c r="S15847" t="s">
        <v>66273</v>
      </c>
      <c r="T15847" t="s">
        <v>89</v>
      </c>
      <c r="U15847" t="s">
        <v>60</v>
      </c>
      <c r="V15847" t="s">
        <v>61</v>
      </c>
      <c r="W15847" t="s">
        <v>4201</v>
      </c>
      <c r="X15847" t="s">
        <v>234</v>
      </c>
      <c r="Y15847" t="s">
        <v>64</v>
      </c>
      <c r="Z15847" t="s">
        <v>65</v>
      </c>
      <c r="AA15847" t="s">
        <v>51</v>
      </c>
      <c r="AB15847" t="s">
        <v>51</v>
      </c>
      <c r="AC15847" t="s">
        <v>67</v>
      </c>
      <c r="AD15847" t="s">
        <v>111</v>
      </c>
      <c r="AE15847" t="s">
        <v>94</v>
      </c>
      <c r="AF15847" t="s">
        <v>66265</v>
      </c>
      <c r="AG15847" t="s">
        <v>51</v>
      </c>
      <c r="AH15847" t="s">
        <v>180</v>
      </c>
      <c r="AI15847" t="s">
        <v>51</v>
      </c>
      <c r="AJ15847" t="s">
        <v>39416</v>
      </c>
      <c r="AK15847" t="s">
        <v>237</v>
      </c>
      <c r="AL15847" t="s">
        <v>51</v>
      </c>
      <c r="AM15847" t="s">
        <v>51</v>
      </c>
      <c r="AN15847" t="s">
        <v>51</v>
      </c>
      <c r="AO15847" t="s">
        <v>51</v>
      </c>
    </row>
    <row r="15848" spans="1:41" x14ac:dyDescent="0.2">
      <c r="A15848" t="s">
        <v>66274</v>
      </c>
      <c r="B15848" t="s">
        <v>66275</v>
      </c>
      <c r="C15848" t="s">
        <v>43</v>
      </c>
      <c r="D15848" t="s">
        <v>66276</v>
      </c>
      <c r="E15848" t="s">
        <v>45</v>
      </c>
      <c r="F15848" t="s">
        <v>66277</v>
      </c>
      <c r="G15848" t="s">
        <v>47</v>
      </c>
      <c r="H15848" t="s">
        <v>998</v>
      </c>
      <c r="I15848" t="s">
        <v>4388</v>
      </c>
      <c r="J15848" t="s">
        <v>51</v>
      </c>
      <c r="K15848" t="s">
        <v>51</v>
      </c>
      <c r="L15848" t="s">
        <v>103</v>
      </c>
      <c r="M15848" t="s">
        <v>17084</v>
      </c>
      <c r="N15848" t="s">
        <v>51</v>
      </c>
      <c r="O15848" t="s">
        <v>51</v>
      </c>
      <c r="P15848" t="s">
        <v>51</v>
      </c>
      <c r="Q15848" t="s">
        <v>51</v>
      </c>
      <c r="R15848" t="s">
        <v>7134</v>
      </c>
      <c r="S15848" t="s">
        <v>66278</v>
      </c>
      <c r="T15848" t="s">
        <v>89</v>
      </c>
      <c r="U15848" t="s">
        <v>60</v>
      </c>
      <c r="V15848" t="s">
        <v>61</v>
      </c>
      <c r="W15848" t="s">
        <v>4201</v>
      </c>
      <c r="X15848" t="s">
        <v>354</v>
      </c>
      <c r="Y15848" t="s">
        <v>64</v>
      </c>
      <c r="Z15848" t="s">
        <v>65</v>
      </c>
      <c r="AA15848" t="s">
        <v>263</v>
      </c>
      <c r="AB15848" t="s">
        <v>51</v>
      </c>
      <c r="AC15848" t="s">
        <v>67</v>
      </c>
      <c r="AD15848" t="s">
        <v>111</v>
      </c>
      <c r="AE15848" t="s">
        <v>94</v>
      </c>
      <c r="AF15848" t="s">
        <v>17126</v>
      </c>
      <c r="AG15848" t="s">
        <v>70</v>
      </c>
      <c r="AH15848" t="s">
        <v>180</v>
      </c>
      <c r="AI15848" t="s">
        <v>51</v>
      </c>
      <c r="AJ15848" t="s">
        <v>51</v>
      </c>
      <c r="AK15848" t="s">
        <v>237</v>
      </c>
      <c r="AL15848" t="s">
        <v>51</v>
      </c>
      <c r="AM15848" t="s">
        <v>51</v>
      </c>
      <c r="AN15848" t="s">
        <v>51</v>
      </c>
      <c r="AO15848" t="s">
        <v>51</v>
      </c>
    </row>
    <row r="15849" spans="1:41" x14ac:dyDescent="0.2">
      <c r="A15849" t="s">
        <v>66279</v>
      </c>
      <c r="B15849" t="s">
        <v>66280</v>
      </c>
      <c r="C15849" t="s">
        <v>43</v>
      </c>
      <c r="D15849" t="s">
        <v>66281</v>
      </c>
      <c r="E15849" t="s">
        <v>45</v>
      </c>
      <c r="F15849" t="s">
        <v>66282</v>
      </c>
      <c r="G15849" t="s">
        <v>47</v>
      </c>
      <c r="H15849" t="s">
        <v>102</v>
      </c>
      <c r="I15849" t="s">
        <v>1005</v>
      </c>
      <c r="J15849" t="s">
        <v>51</v>
      </c>
      <c r="K15849" t="s">
        <v>51</v>
      </c>
      <c r="L15849" t="s">
        <v>1223</v>
      </c>
      <c r="M15849" t="s">
        <v>25436</v>
      </c>
      <c r="N15849" t="s">
        <v>51</v>
      </c>
      <c r="O15849" t="s">
        <v>51</v>
      </c>
      <c r="P15849" t="s">
        <v>2423</v>
      </c>
      <c r="Q15849" t="s">
        <v>56</v>
      </c>
      <c r="R15849" t="s">
        <v>7195</v>
      </c>
      <c r="S15849" t="s">
        <v>66283</v>
      </c>
      <c r="T15849" t="s">
        <v>51</v>
      </c>
      <c r="U15849" t="s">
        <v>60</v>
      </c>
      <c r="V15849" t="s">
        <v>61</v>
      </c>
      <c r="W15849" t="s">
        <v>4494</v>
      </c>
      <c r="X15849" t="s">
        <v>2871</v>
      </c>
      <c r="Y15849" t="s">
        <v>64</v>
      </c>
      <c r="Z15849" t="s">
        <v>65</v>
      </c>
      <c r="AA15849" t="s">
        <v>65</v>
      </c>
      <c r="AB15849" t="s">
        <v>4104</v>
      </c>
      <c r="AC15849" t="s">
        <v>67</v>
      </c>
      <c r="AD15849" t="s">
        <v>4105</v>
      </c>
      <c r="AE15849" t="s">
        <v>94</v>
      </c>
      <c r="AF15849" t="s">
        <v>5193</v>
      </c>
      <c r="AG15849" t="s">
        <v>2767</v>
      </c>
      <c r="AH15849" t="s">
        <v>145</v>
      </c>
      <c r="AI15849" t="s">
        <v>97</v>
      </c>
      <c r="AJ15849" t="s">
        <v>51</v>
      </c>
      <c r="AK15849" t="s">
        <v>73</v>
      </c>
      <c r="AL15849" t="s">
        <v>51</v>
      </c>
      <c r="AM15849" t="s">
        <v>51</v>
      </c>
      <c r="AN15849" t="s">
        <v>51</v>
      </c>
      <c r="AO15849" t="s">
        <v>51</v>
      </c>
    </row>
    <row r="15850" spans="1:41" x14ac:dyDescent="0.2">
      <c r="A15850" t="s">
        <v>66284</v>
      </c>
      <c r="B15850" t="s">
        <v>66285</v>
      </c>
      <c r="C15850" t="s">
        <v>43</v>
      </c>
      <c r="D15850" t="s">
        <v>66286</v>
      </c>
      <c r="E15850" t="s">
        <v>45</v>
      </c>
      <c r="F15850" t="s">
        <v>29458</v>
      </c>
      <c r="G15850" t="s">
        <v>47</v>
      </c>
      <c r="H15850" t="s">
        <v>66287</v>
      </c>
      <c r="I15850" t="s">
        <v>4388</v>
      </c>
      <c r="J15850" t="s">
        <v>51</v>
      </c>
      <c r="K15850" t="s">
        <v>51</v>
      </c>
      <c r="L15850" t="s">
        <v>103</v>
      </c>
      <c r="M15850" t="s">
        <v>7536</v>
      </c>
      <c r="N15850" t="s">
        <v>51</v>
      </c>
      <c r="O15850" t="s">
        <v>51</v>
      </c>
      <c r="P15850" t="s">
        <v>7835</v>
      </c>
      <c r="Q15850" t="s">
        <v>56</v>
      </c>
      <c r="R15850" t="s">
        <v>16255</v>
      </c>
      <c r="S15850" t="s">
        <v>66288</v>
      </c>
      <c r="T15850" t="s">
        <v>89</v>
      </c>
      <c r="U15850" t="s">
        <v>60</v>
      </c>
      <c r="V15850" t="s">
        <v>61</v>
      </c>
      <c r="W15850" t="s">
        <v>4201</v>
      </c>
      <c r="X15850" t="s">
        <v>141</v>
      </c>
      <c r="Y15850" t="s">
        <v>64</v>
      </c>
      <c r="Z15850" t="s">
        <v>65</v>
      </c>
      <c r="AA15850" t="s">
        <v>263</v>
      </c>
      <c r="AB15850" t="s">
        <v>51</v>
      </c>
      <c r="AC15850" t="s">
        <v>67</v>
      </c>
      <c r="AD15850" t="s">
        <v>111</v>
      </c>
      <c r="AE15850" t="s">
        <v>94</v>
      </c>
      <c r="AF15850" t="s">
        <v>16257</v>
      </c>
      <c r="AG15850" t="s">
        <v>70</v>
      </c>
      <c r="AH15850" t="s">
        <v>180</v>
      </c>
      <c r="AI15850" t="s">
        <v>51</v>
      </c>
      <c r="AJ15850" t="s">
        <v>51</v>
      </c>
      <c r="AK15850" t="s">
        <v>237</v>
      </c>
      <c r="AL15850" t="s">
        <v>51</v>
      </c>
      <c r="AM15850" t="s">
        <v>51</v>
      </c>
      <c r="AN15850" t="s">
        <v>51</v>
      </c>
      <c r="AO15850" t="s">
        <v>51</v>
      </c>
    </row>
    <row r="15851" spans="1:41" x14ac:dyDescent="0.2">
      <c r="A15851" t="s">
        <v>1488</v>
      </c>
      <c r="B15851" t="s">
        <v>66289</v>
      </c>
      <c r="C15851" t="s">
        <v>43</v>
      </c>
      <c r="D15851" t="s">
        <v>66290</v>
      </c>
      <c r="E15851" t="s">
        <v>45</v>
      </c>
      <c r="F15851" t="s">
        <v>66291</v>
      </c>
      <c r="G15851" t="s">
        <v>47</v>
      </c>
      <c r="H15851" t="s">
        <v>4394</v>
      </c>
      <c r="I15851" t="s">
        <v>4388</v>
      </c>
      <c r="J15851" t="s">
        <v>51</v>
      </c>
      <c r="K15851" t="s">
        <v>51</v>
      </c>
      <c r="L15851" t="s">
        <v>103</v>
      </c>
      <c r="M15851" t="s">
        <v>17084</v>
      </c>
      <c r="N15851" t="s">
        <v>51</v>
      </c>
      <c r="O15851" t="s">
        <v>51</v>
      </c>
      <c r="P15851" t="s">
        <v>51</v>
      </c>
      <c r="Q15851" t="s">
        <v>51</v>
      </c>
      <c r="R15851" t="s">
        <v>7134</v>
      </c>
      <c r="S15851" t="s">
        <v>66292</v>
      </c>
      <c r="T15851" t="s">
        <v>89</v>
      </c>
      <c r="U15851" t="s">
        <v>117</v>
      </c>
      <c r="V15851" t="s">
        <v>61</v>
      </c>
      <c r="W15851" t="s">
        <v>66293</v>
      </c>
      <c r="X15851" t="s">
        <v>4514</v>
      </c>
      <c r="Y15851" t="s">
        <v>64</v>
      </c>
      <c r="Z15851" t="s">
        <v>65</v>
      </c>
      <c r="AA15851" t="s">
        <v>263</v>
      </c>
      <c r="AB15851" t="s">
        <v>51</v>
      </c>
      <c r="AC15851" t="s">
        <v>67</v>
      </c>
      <c r="AD15851" t="s">
        <v>111</v>
      </c>
      <c r="AE15851" t="s">
        <v>94</v>
      </c>
      <c r="AF15851" t="s">
        <v>17126</v>
      </c>
      <c r="AG15851" t="s">
        <v>70</v>
      </c>
      <c r="AH15851" t="s">
        <v>180</v>
      </c>
      <c r="AI15851" t="s">
        <v>51</v>
      </c>
      <c r="AJ15851" t="s">
        <v>72</v>
      </c>
      <c r="AK15851" t="s">
        <v>237</v>
      </c>
      <c r="AL15851" t="s">
        <v>51</v>
      </c>
      <c r="AM15851" t="s">
        <v>51</v>
      </c>
      <c r="AN15851" t="s">
        <v>51</v>
      </c>
      <c r="AO15851" t="s">
        <v>51</v>
      </c>
    </row>
    <row r="15852" spans="1:41" x14ac:dyDescent="0.2">
      <c r="A15852" t="s">
        <v>66294</v>
      </c>
      <c r="B15852" t="s">
        <v>66295</v>
      </c>
      <c r="C15852" t="s">
        <v>43</v>
      </c>
      <c r="D15852" t="s">
        <v>66296</v>
      </c>
      <c r="E15852" t="s">
        <v>45</v>
      </c>
      <c r="F15852" t="s">
        <v>66297</v>
      </c>
      <c r="G15852" t="s">
        <v>47</v>
      </c>
      <c r="H15852" t="s">
        <v>13827</v>
      </c>
      <c r="I15852" t="s">
        <v>4388</v>
      </c>
      <c r="J15852" t="s">
        <v>51</v>
      </c>
      <c r="K15852" t="s">
        <v>51</v>
      </c>
      <c r="L15852" t="s">
        <v>1223</v>
      </c>
      <c r="M15852" t="s">
        <v>17084</v>
      </c>
      <c r="N15852" t="s">
        <v>51</v>
      </c>
      <c r="O15852" t="s">
        <v>51</v>
      </c>
      <c r="P15852" t="s">
        <v>51</v>
      </c>
      <c r="Q15852" t="s">
        <v>56</v>
      </c>
      <c r="R15852" t="s">
        <v>51</v>
      </c>
      <c r="S15852" t="s">
        <v>66298</v>
      </c>
      <c r="T15852" t="s">
        <v>89</v>
      </c>
      <c r="U15852" t="s">
        <v>207</v>
      </c>
      <c r="V15852" t="s">
        <v>61</v>
      </c>
      <c r="W15852" t="s">
        <v>66299</v>
      </c>
      <c r="X15852" t="s">
        <v>109</v>
      </c>
      <c r="Y15852" t="s">
        <v>64</v>
      </c>
      <c r="Z15852" t="s">
        <v>65</v>
      </c>
      <c r="AA15852" t="s">
        <v>263</v>
      </c>
      <c r="AB15852" t="s">
        <v>51</v>
      </c>
      <c r="AC15852" t="s">
        <v>67</v>
      </c>
      <c r="AD15852" t="s">
        <v>160</v>
      </c>
      <c r="AE15852" t="s">
        <v>94</v>
      </c>
      <c r="AF15852" t="s">
        <v>16363</v>
      </c>
      <c r="AG15852" t="s">
        <v>51</v>
      </c>
      <c r="AH15852" t="s">
        <v>180</v>
      </c>
      <c r="AI15852" t="s">
        <v>51</v>
      </c>
      <c r="AJ15852" t="s">
        <v>263</v>
      </c>
      <c r="AK15852" t="s">
        <v>237</v>
      </c>
      <c r="AL15852" t="s">
        <v>51</v>
      </c>
      <c r="AM15852" t="s">
        <v>51</v>
      </c>
      <c r="AN15852" t="s">
        <v>51</v>
      </c>
      <c r="AO15852" t="s">
        <v>51</v>
      </c>
    </row>
    <row r="15853" spans="1:41" x14ac:dyDescent="0.2">
      <c r="A15853" t="s">
        <v>66300</v>
      </c>
      <c r="B15853" t="s">
        <v>66301</v>
      </c>
      <c r="C15853" t="s">
        <v>43</v>
      </c>
      <c r="D15853" t="s">
        <v>66302</v>
      </c>
      <c r="E15853" t="s">
        <v>45</v>
      </c>
      <c r="F15853" t="s">
        <v>66303</v>
      </c>
      <c r="G15853" t="s">
        <v>47</v>
      </c>
      <c r="H15853" t="s">
        <v>66304</v>
      </c>
      <c r="I15853" t="s">
        <v>849</v>
      </c>
      <c r="J15853" t="s">
        <v>51</v>
      </c>
      <c r="K15853" t="s">
        <v>51</v>
      </c>
      <c r="L15853" t="s">
        <v>103</v>
      </c>
      <c r="M15853" t="s">
        <v>171</v>
      </c>
      <c r="N15853" t="s">
        <v>51</v>
      </c>
      <c r="O15853" t="s">
        <v>51</v>
      </c>
      <c r="P15853" t="s">
        <v>7835</v>
      </c>
      <c r="Q15853" t="s">
        <v>51</v>
      </c>
      <c r="R15853" t="s">
        <v>7134</v>
      </c>
      <c r="S15853" t="s">
        <v>66305</v>
      </c>
      <c r="T15853" t="s">
        <v>89</v>
      </c>
      <c r="U15853" t="s">
        <v>207</v>
      </c>
      <c r="V15853" t="s">
        <v>61</v>
      </c>
      <c r="W15853" t="s">
        <v>233</v>
      </c>
      <c r="X15853" t="s">
        <v>2871</v>
      </c>
      <c r="Y15853" t="s">
        <v>64</v>
      </c>
      <c r="Z15853" t="s">
        <v>65</v>
      </c>
      <c r="AA15853" t="s">
        <v>263</v>
      </c>
      <c r="AB15853" t="s">
        <v>51</v>
      </c>
      <c r="AC15853" t="s">
        <v>67</v>
      </c>
      <c r="AD15853" t="s">
        <v>66306</v>
      </c>
      <c r="AE15853" t="s">
        <v>94</v>
      </c>
      <c r="AF15853" t="s">
        <v>17126</v>
      </c>
      <c r="AG15853" t="s">
        <v>70</v>
      </c>
      <c r="AH15853" t="s">
        <v>180</v>
      </c>
      <c r="AI15853" t="s">
        <v>51</v>
      </c>
      <c r="AJ15853" t="s">
        <v>51</v>
      </c>
      <c r="AK15853" t="s">
        <v>237</v>
      </c>
      <c r="AL15853" t="s">
        <v>51</v>
      </c>
      <c r="AM15853" t="s">
        <v>51</v>
      </c>
      <c r="AN15853" t="s">
        <v>51</v>
      </c>
      <c r="AO15853" t="s">
        <v>51</v>
      </c>
    </row>
    <row r="15854" spans="1:41" x14ac:dyDescent="0.2">
      <c r="A15854" t="s">
        <v>66307</v>
      </c>
      <c r="B15854" t="s">
        <v>66308</v>
      </c>
      <c r="C15854" t="s">
        <v>43</v>
      </c>
      <c r="D15854" t="s">
        <v>66309</v>
      </c>
      <c r="E15854" t="s">
        <v>45</v>
      </c>
      <c r="F15854" t="s">
        <v>66310</v>
      </c>
      <c r="G15854" t="s">
        <v>47</v>
      </c>
      <c r="H15854" t="s">
        <v>6831</v>
      </c>
      <c r="I15854" t="s">
        <v>82</v>
      </c>
      <c r="J15854" t="s">
        <v>51</v>
      </c>
      <c r="K15854" t="s">
        <v>51</v>
      </c>
      <c r="L15854" t="s">
        <v>1223</v>
      </c>
      <c r="M15854" t="s">
        <v>409</v>
      </c>
      <c r="N15854" t="s">
        <v>51</v>
      </c>
      <c r="O15854" t="s">
        <v>51</v>
      </c>
      <c r="P15854" t="s">
        <v>739</v>
      </c>
      <c r="Q15854" t="s">
        <v>86</v>
      </c>
      <c r="R15854" t="s">
        <v>5177</v>
      </c>
      <c r="S15854" t="s">
        <v>66311</v>
      </c>
      <c r="T15854" t="s">
        <v>89</v>
      </c>
      <c r="U15854" t="s">
        <v>207</v>
      </c>
      <c r="V15854" t="s">
        <v>61</v>
      </c>
      <c r="W15854" t="s">
        <v>66312</v>
      </c>
      <c r="X15854" t="s">
        <v>2871</v>
      </c>
      <c r="Y15854" t="s">
        <v>64</v>
      </c>
      <c r="Z15854" t="s">
        <v>65</v>
      </c>
      <c r="AA15854" t="s">
        <v>263</v>
      </c>
      <c r="AB15854" t="s">
        <v>51</v>
      </c>
      <c r="AC15854" t="s">
        <v>67</v>
      </c>
      <c r="AD15854" t="s">
        <v>4105</v>
      </c>
      <c r="AE15854" t="s">
        <v>567</v>
      </c>
      <c r="AF15854" t="s">
        <v>5193</v>
      </c>
      <c r="AG15854" t="s">
        <v>70</v>
      </c>
      <c r="AH15854" t="s">
        <v>326</v>
      </c>
      <c r="AI15854" t="s">
        <v>97</v>
      </c>
      <c r="AJ15854" t="s">
        <v>72</v>
      </c>
      <c r="AK15854" t="s">
        <v>73</v>
      </c>
      <c r="AL15854" t="s">
        <v>51</v>
      </c>
      <c r="AM15854" t="s">
        <v>51</v>
      </c>
      <c r="AN15854" t="s">
        <v>51</v>
      </c>
      <c r="AO15854" t="s">
        <v>51</v>
      </c>
    </row>
    <row r="15855" spans="1:41" x14ac:dyDescent="0.2">
      <c r="A15855" t="s">
        <v>66313</v>
      </c>
      <c r="B15855" t="s">
        <v>66314</v>
      </c>
      <c r="C15855" t="s">
        <v>43</v>
      </c>
      <c r="D15855" t="s">
        <v>66315</v>
      </c>
      <c r="E15855" t="s">
        <v>45</v>
      </c>
      <c r="F15855" t="s">
        <v>66316</v>
      </c>
      <c r="G15855" t="s">
        <v>51</v>
      </c>
      <c r="H15855" t="s">
        <v>1071</v>
      </c>
      <c r="I15855" t="s">
        <v>5062</v>
      </c>
      <c r="J15855" t="s">
        <v>51</v>
      </c>
      <c r="K15855" t="s">
        <v>51</v>
      </c>
      <c r="L15855" t="s">
        <v>1223</v>
      </c>
      <c r="M15855" t="s">
        <v>984</v>
      </c>
      <c r="N15855" t="s">
        <v>51</v>
      </c>
      <c r="O15855" t="s">
        <v>51</v>
      </c>
      <c r="P15855" t="s">
        <v>8880</v>
      </c>
      <c r="Q15855" t="s">
        <v>51</v>
      </c>
      <c r="R15855" t="s">
        <v>7195</v>
      </c>
      <c r="S15855" t="s">
        <v>66317</v>
      </c>
      <c r="T15855" t="s">
        <v>89</v>
      </c>
      <c r="U15855" t="s">
        <v>207</v>
      </c>
      <c r="V15855" t="s">
        <v>61</v>
      </c>
      <c r="W15855" t="s">
        <v>863</v>
      </c>
      <c r="X15855" t="s">
        <v>141</v>
      </c>
      <c r="Y15855" t="s">
        <v>64</v>
      </c>
      <c r="Z15855" t="s">
        <v>65</v>
      </c>
      <c r="AA15855" t="s">
        <v>263</v>
      </c>
      <c r="AB15855" t="s">
        <v>4104</v>
      </c>
      <c r="AC15855" t="s">
        <v>67</v>
      </c>
      <c r="AD15855" t="s">
        <v>4105</v>
      </c>
      <c r="AE15855" t="s">
        <v>51</v>
      </c>
      <c r="AF15855" t="s">
        <v>36038</v>
      </c>
      <c r="AG15855" t="s">
        <v>70</v>
      </c>
      <c r="AH15855" t="s">
        <v>326</v>
      </c>
      <c r="AI15855" t="s">
        <v>51</v>
      </c>
      <c r="AJ15855" t="s">
        <v>51</v>
      </c>
      <c r="AK15855" t="s">
        <v>73</v>
      </c>
      <c r="AL15855" t="s">
        <v>51</v>
      </c>
      <c r="AM15855" t="s">
        <v>51</v>
      </c>
      <c r="AN15855" t="s">
        <v>51</v>
      </c>
      <c r="AO15855" t="s">
        <v>51</v>
      </c>
    </row>
    <row r="15856" spans="1:41" x14ac:dyDescent="0.2">
      <c r="A15856" t="s">
        <v>66318</v>
      </c>
      <c r="B15856" t="s">
        <v>66319</v>
      </c>
      <c r="C15856" t="s">
        <v>43</v>
      </c>
      <c r="D15856" t="s">
        <v>66320</v>
      </c>
      <c r="E15856" t="s">
        <v>45</v>
      </c>
      <c r="F15856" t="s">
        <v>66321</v>
      </c>
      <c r="G15856" t="s">
        <v>47</v>
      </c>
      <c r="H15856" t="s">
        <v>102</v>
      </c>
      <c r="I15856" t="s">
        <v>3422</v>
      </c>
      <c r="J15856" t="s">
        <v>50</v>
      </c>
      <c r="K15856" t="s">
        <v>51</v>
      </c>
      <c r="L15856" t="s">
        <v>52</v>
      </c>
      <c r="M15856" t="s">
        <v>2891</v>
      </c>
      <c r="N15856" t="s">
        <v>41</v>
      </c>
      <c r="O15856" t="s">
        <v>51</v>
      </c>
      <c r="P15856" t="s">
        <v>55</v>
      </c>
      <c r="Q15856" t="s">
        <v>56</v>
      </c>
      <c r="R15856" t="s">
        <v>57</v>
      </c>
      <c r="S15856" t="s">
        <v>66322</v>
      </c>
      <c r="T15856" t="s">
        <v>89</v>
      </c>
      <c r="U15856" t="s">
        <v>207</v>
      </c>
      <c r="V15856" t="s">
        <v>61</v>
      </c>
      <c r="W15856" t="s">
        <v>17292</v>
      </c>
      <c r="X15856" t="s">
        <v>141</v>
      </c>
      <c r="Y15856" t="s">
        <v>64</v>
      </c>
      <c r="Z15856" t="s">
        <v>65</v>
      </c>
      <c r="AA15856" t="s">
        <v>65</v>
      </c>
      <c r="AB15856" t="s">
        <v>51</v>
      </c>
      <c r="AC15856" t="s">
        <v>67</v>
      </c>
      <c r="AD15856" t="s">
        <v>68</v>
      </c>
      <c r="AE15856" t="s">
        <v>94</v>
      </c>
      <c r="AF15856" t="s">
        <v>69</v>
      </c>
      <c r="AG15856" t="s">
        <v>70</v>
      </c>
      <c r="AH15856" t="s">
        <v>326</v>
      </c>
      <c r="AI15856" t="s">
        <v>97</v>
      </c>
      <c r="AJ15856" t="s">
        <v>72</v>
      </c>
      <c r="AK15856" t="s">
        <v>73</v>
      </c>
      <c r="AL15856" t="s">
        <v>51</v>
      </c>
      <c r="AM15856" t="s">
        <v>51</v>
      </c>
      <c r="AN15856" t="s">
        <v>51</v>
      </c>
      <c r="AO15856" t="s">
        <v>51</v>
      </c>
    </row>
    <row r="15857" spans="1:41" x14ac:dyDescent="0.2">
      <c r="A15857" t="s">
        <v>66323</v>
      </c>
      <c r="B15857" t="s">
        <v>66324</v>
      </c>
      <c r="C15857" t="s">
        <v>43</v>
      </c>
      <c r="D15857" t="s">
        <v>66325</v>
      </c>
      <c r="E15857" t="s">
        <v>45</v>
      </c>
      <c r="F15857" t="s">
        <v>8960</v>
      </c>
      <c r="G15857" t="s">
        <v>47</v>
      </c>
      <c r="H15857" t="s">
        <v>7967</v>
      </c>
      <c r="I15857" t="s">
        <v>82</v>
      </c>
      <c r="J15857" t="s">
        <v>50</v>
      </c>
      <c r="K15857" t="s">
        <v>51</v>
      </c>
      <c r="L15857" t="s">
        <v>1223</v>
      </c>
      <c r="M15857" t="s">
        <v>4512</v>
      </c>
      <c r="N15857" t="s">
        <v>41</v>
      </c>
      <c r="O15857" t="s">
        <v>51</v>
      </c>
      <c r="P15857" t="s">
        <v>2423</v>
      </c>
      <c r="Q15857" t="s">
        <v>86</v>
      </c>
      <c r="R15857" t="s">
        <v>7195</v>
      </c>
      <c r="S15857" t="s">
        <v>66326</v>
      </c>
      <c r="T15857" t="s">
        <v>89</v>
      </c>
      <c r="U15857" t="s">
        <v>207</v>
      </c>
      <c r="V15857" t="s">
        <v>61</v>
      </c>
      <c r="W15857" t="s">
        <v>1000</v>
      </c>
      <c r="X15857" t="s">
        <v>4514</v>
      </c>
      <c r="Y15857" t="s">
        <v>64</v>
      </c>
      <c r="Z15857" t="s">
        <v>65</v>
      </c>
      <c r="AA15857" t="s">
        <v>65</v>
      </c>
      <c r="AB15857" t="s">
        <v>4104</v>
      </c>
      <c r="AC15857" t="s">
        <v>67</v>
      </c>
      <c r="AD15857" t="s">
        <v>4105</v>
      </c>
      <c r="AE15857" t="s">
        <v>51</v>
      </c>
      <c r="AF15857" t="s">
        <v>5193</v>
      </c>
      <c r="AG15857" t="s">
        <v>51</v>
      </c>
      <c r="AH15857" t="s">
        <v>145</v>
      </c>
      <c r="AI15857" t="s">
        <v>97</v>
      </c>
      <c r="AJ15857" t="s">
        <v>72</v>
      </c>
      <c r="AK15857" t="s">
        <v>73</v>
      </c>
      <c r="AL15857" t="s">
        <v>51</v>
      </c>
      <c r="AM15857" t="s">
        <v>51</v>
      </c>
      <c r="AN15857" t="s">
        <v>51</v>
      </c>
      <c r="AO15857" t="s">
        <v>51</v>
      </c>
    </row>
    <row r="15858" spans="1:41" x14ac:dyDescent="0.2">
      <c r="A15858" t="s">
        <v>66327</v>
      </c>
      <c r="B15858" t="s">
        <v>66328</v>
      </c>
      <c r="C15858" t="s">
        <v>43</v>
      </c>
      <c r="D15858" t="s">
        <v>66329</v>
      </c>
      <c r="E15858" t="s">
        <v>45</v>
      </c>
      <c r="F15858" t="s">
        <v>66330</v>
      </c>
      <c r="G15858" t="s">
        <v>47</v>
      </c>
      <c r="H15858" t="s">
        <v>998</v>
      </c>
      <c r="I15858" t="s">
        <v>4388</v>
      </c>
      <c r="J15858" t="s">
        <v>51</v>
      </c>
      <c r="K15858" t="s">
        <v>51</v>
      </c>
      <c r="L15858" t="s">
        <v>52</v>
      </c>
      <c r="M15858" t="s">
        <v>25436</v>
      </c>
      <c r="N15858" t="s">
        <v>51</v>
      </c>
      <c r="O15858" t="s">
        <v>51</v>
      </c>
      <c r="P15858" t="s">
        <v>435</v>
      </c>
      <c r="Q15858" t="s">
        <v>56</v>
      </c>
      <c r="R15858" t="s">
        <v>64637</v>
      </c>
      <c r="S15858" t="s">
        <v>66331</v>
      </c>
      <c r="T15858" t="s">
        <v>89</v>
      </c>
      <c r="U15858" t="s">
        <v>117</v>
      </c>
      <c r="V15858" t="s">
        <v>51</v>
      </c>
      <c r="W15858" t="s">
        <v>66230</v>
      </c>
      <c r="X15858" t="s">
        <v>2893</v>
      </c>
      <c r="Y15858" t="s">
        <v>64</v>
      </c>
      <c r="Z15858" t="s">
        <v>65</v>
      </c>
      <c r="AA15858" t="s">
        <v>65</v>
      </c>
      <c r="AB15858" t="s">
        <v>51</v>
      </c>
      <c r="AC15858" t="s">
        <v>67</v>
      </c>
      <c r="AD15858" t="s">
        <v>4105</v>
      </c>
      <c r="AE15858" t="s">
        <v>94</v>
      </c>
      <c r="AF15858" t="s">
        <v>4328</v>
      </c>
      <c r="AG15858" t="s">
        <v>51</v>
      </c>
      <c r="AH15858" t="s">
        <v>145</v>
      </c>
      <c r="AI15858" t="s">
        <v>51</v>
      </c>
      <c r="AJ15858" t="s">
        <v>72</v>
      </c>
      <c r="AK15858" t="s">
        <v>237</v>
      </c>
      <c r="AL15858" t="s">
        <v>51</v>
      </c>
      <c r="AM15858" t="s">
        <v>51</v>
      </c>
      <c r="AN15858" t="s">
        <v>51</v>
      </c>
      <c r="AO15858" t="s">
        <v>51</v>
      </c>
    </row>
    <row r="15859" spans="1:41" x14ac:dyDescent="0.2">
      <c r="A15859" t="s">
        <v>66332</v>
      </c>
      <c r="B15859" t="s">
        <v>66333</v>
      </c>
      <c r="C15859" t="s">
        <v>43</v>
      </c>
      <c r="D15859" t="s">
        <v>66334</v>
      </c>
      <c r="E15859" t="s">
        <v>45</v>
      </c>
      <c r="F15859" t="s">
        <v>66335</v>
      </c>
      <c r="G15859" t="s">
        <v>47</v>
      </c>
      <c r="H15859" t="s">
        <v>2890</v>
      </c>
      <c r="I15859" t="s">
        <v>1005</v>
      </c>
      <c r="J15859" t="s">
        <v>51</v>
      </c>
      <c r="K15859" t="s">
        <v>51</v>
      </c>
      <c r="L15859" t="s">
        <v>1223</v>
      </c>
      <c r="M15859" t="s">
        <v>1014</v>
      </c>
      <c r="N15859" t="s">
        <v>51</v>
      </c>
      <c r="O15859" t="s">
        <v>51</v>
      </c>
      <c r="P15859" t="s">
        <v>486</v>
      </c>
      <c r="Q15859" t="s">
        <v>56</v>
      </c>
      <c r="R15859" t="s">
        <v>57</v>
      </c>
      <c r="S15859" t="s">
        <v>66336</v>
      </c>
      <c r="T15859" t="s">
        <v>51</v>
      </c>
      <c r="U15859" t="s">
        <v>207</v>
      </c>
      <c r="V15859" t="s">
        <v>61</v>
      </c>
      <c r="W15859" t="s">
        <v>66337</v>
      </c>
      <c r="X15859" t="s">
        <v>2871</v>
      </c>
      <c r="Y15859" t="s">
        <v>64</v>
      </c>
      <c r="Z15859" t="s">
        <v>65</v>
      </c>
      <c r="AA15859" t="s">
        <v>263</v>
      </c>
      <c r="AB15859" t="s">
        <v>51</v>
      </c>
      <c r="AC15859" t="s">
        <v>67</v>
      </c>
      <c r="AD15859" t="s">
        <v>4105</v>
      </c>
      <c r="AE15859" t="s">
        <v>94</v>
      </c>
      <c r="AF15859" t="s">
        <v>51</v>
      </c>
      <c r="AG15859" t="s">
        <v>70</v>
      </c>
      <c r="AH15859" t="s">
        <v>326</v>
      </c>
      <c r="AI15859" t="s">
        <v>97</v>
      </c>
      <c r="AJ15859" t="s">
        <v>263</v>
      </c>
      <c r="AK15859" t="s">
        <v>73</v>
      </c>
      <c r="AL15859" t="s">
        <v>51</v>
      </c>
      <c r="AM15859" t="s">
        <v>51</v>
      </c>
      <c r="AN15859" t="s">
        <v>51</v>
      </c>
      <c r="AO15859" t="s">
        <v>51</v>
      </c>
    </row>
    <row r="15860" spans="1:41" x14ac:dyDescent="0.2">
      <c r="A15860" t="s">
        <v>66338</v>
      </c>
      <c r="B15860" t="s">
        <v>66339</v>
      </c>
      <c r="C15860" t="s">
        <v>43</v>
      </c>
      <c r="D15860" t="s">
        <v>66340</v>
      </c>
      <c r="E15860" t="s">
        <v>45</v>
      </c>
      <c r="F15860" t="s">
        <v>66341</v>
      </c>
      <c r="G15860" t="s">
        <v>47</v>
      </c>
      <c r="H15860" t="s">
        <v>1690</v>
      </c>
      <c r="I15860" t="s">
        <v>82</v>
      </c>
      <c r="J15860" t="s">
        <v>50</v>
      </c>
      <c r="K15860" t="s">
        <v>51</v>
      </c>
      <c r="L15860" t="s">
        <v>1223</v>
      </c>
      <c r="M15860" t="s">
        <v>984</v>
      </c>
      <c r="N15860" t="s">
        <v>41</v>
      </c>
      <c r="O15860" t="s">
        <v>51</v>
      </c>
      <c r="P15860" t="s">
        <v>4112</v>
      </c>
      <c r="Q15860" t="s">
        <v>56</v>
      </c>
      <c r="R15860" t="s">
        <v>5177</v>
      </c>
      <c r="S15860" t="s">
        <v>66342</v>
      </c>
      <c r="T15860" t="s">
        <v>89</v>
      </c>
      <c r="U15860" t="s">
        <v>207</v>
      </c>
      <c r="V15860" t="s">
        <v>61</v>
      </c>
      <c r="W15860" t="s">
        <v>863</v>
      </c>
      <c r="X15860" t="s">
        <v>141</v>
      </c>
      <c r="Y15860" t="s">
        <v>64</v>
      </c>
      <c r="Z15860" t="s">
        <v>65</v>
      </c>
      <c r="AA15860" t="s">
        <v>263</v>
      </c>
      <c r="AB15860" t="s">
        <v>4104</v>
      </c>
      <c r="AC15860" t="s">
        <v>67</v>
      </c>
      <c r="AD15860" t="s">
        <v>4105</v>
      </c>
      <c r="AE15860" t="s">
        <v>51</v>
      </c>
      <c r="AF15860" t="s">
        <v>51</v>
      </c>
      <c r="AG15860" t="s">
        <v>70</v>
      </c>
      <c r="AH15860" t="s">
        <v>326</v>
      </c>
      <c r="AI15860" t="s">
        <v>97</v>
      </c>
      <c r="AJ15860" t="s">
        <v>51</v>
      </c>
      <c r="AK15860" t="s">
        <v>73</v>
      </c>
      <c r="AL15860" t="s">
        <v>51</v>
      </c>
      <c r="AM15860" t="s">
        <v>51</v>
      </c>
      <c r="AN15860" t="s">
        <v>51</v>
      </c>
      <c r="AO15860" t="s">
        <v>51</v>
      </c>
    </row>
    <row r="15861" spans="1:41" x14ac:dyDescent="0.2">
      <c r="A15861" t="s">
        <v>22157</v>
      </c>
      <c r="B15861" t="s">
        <v>66343</v>
      </c>
      <c r="C15861" t="s">
        <v>43</v>
      </c>
      <c r="D15861" t="s">
        <v>66344</v>
      </c>
      <c r="E15861" t="s">
        <v>45</v>
      </c>
      <c r="F15861" t="s">
        <v>66335</v>
      </c>
      <c r="G15861" t="s">
        <v>47</v>
      </c>
      <c r="H15861" t="s">
        <v>2890</v>
      </c>
      <c r="I15861" t="s">
        <v>1005</v>
      </c>
      <c r="J15861" t="s">
        <v>51</v>
      </c>
      <c r="K15861" t="s">
        <v>51</v>
      </c>
      <c r="L15861" t="s">
        <v>1223</v>
      </c>
      <c r="M15861" t="s">
        <v>1014</v>
      </c>
      <c r="N15861" t="s">
        <v>51</v>
      </c>
      <c r="O15861" t="s">
        <v>51</v>
      </c>
      <c r="P15861" t="s">
        <v>486</v>
      </c>
      <c r="Q15861" t="s">
        <v>56</v>
      </c>
      <c r="R15861" t="s">
        <v>57</v>
      </c>
      <c r="S15861" t="s">
        <v>66345</v>
      </c>
      <c r="T15861" t="s">
        <v>51</v>
      </c>
      <c r="U15861" t="s">
        <v>207</v>
      </c>
      <c r="V15861" t="s">
        <v>61</v>
      </c>
      <c r="W15861" t="s">
        <v>66346</v>
      </c>
      <c r="X15861" t="s">
        <v>2871</v>
      </c>
      <c r="Y15861" t="s">
        <v>64</v>
      </c>
      <c r="Z15861" t="s">
        <v>65</v>
      </c>
      <c r="AA15861" t="s">
        <v>263</v>
      </c>
      <c r="AB15861" t="s">
        <v>51</v>
      </c>
      <c r="AC15861" t="s">
        <v>67</v>
      </c>
      <c r="AD15861" t="s">
        <v>4105</v>
      </c>
      <c r="AE15861" t="s">
        <v>94</v>
      </c>
      <c r="AF15861" t="s">
        <v>51</v>
      </c>
      <c r="AG15861" t="s">
        <v>70</v>
      </c>
      <c r="AH15861" t="s">
        <v>326</v>
      </c>
      <c r="AI15861" t="s">
        <v>97</v>
      </c>
      <c r="AJ15861" t="s">
        <v>72</v>
      </c>
      <c r="AK15861" t="s">
        <v>73</v>
      </c>
      <c r="AL15861" t="s">
        <v>51</v>
      </c>
      <c r="AM15861" t="s">
        <v>51</v>
      </c>
      <c r="AN15861" t="s">
        <v>51</v>
      </c>
      <c r="AO15861" t="s">
        <v>51</v>
      </c>
    </row>
    <row r="15862" spans="1:41" x14ac:dyDescent="0.2">
      <c r="A15862" t="s">
        <v>66347</v>
      </c>
      <c r="B15862" t="s">
        <v>66348</v>
      </c>
      <c r="C15862" t="s">
        <v>43</v>
      </c>
      <c r="D15862" t="s">
        <v>66349</v>
      </c>
      <c r="E15862" t="s">
        <v>45</v>
      </c>
      <c r="F15862" t="s">
        <v>66350</v>
      </c>
      <c r="G15862" t="s">
        <v>47</v>
      </c>
      <c r="H15862" t="s">
        <v>102</v>
      </c>
      <c r="I15862" t="s">
        <v>5062</v>
      </c>
      <c r="J15862" t="s">
        <v>50</v>
      </c>
      <c r="K15862" t="s">
        <v>51</v>
      </c>
      <c r="L15862" t="s">
        <v>1223</v>
      </c>
      <c r="M15862" t="s">
        <v>4512</v>
      </c>
      <c r="N15862" t="s">
        <v>41</v>
      </c>
      <c r="O15862" t="s">
        <v>51</v>
      </c>
      <c r="P15862" t="s">
        <v>2423</v>
      </c>
      <c r="Q15862" t="s">
        <v>56</v>
      </c>
      <c r="R15862" t="s">
        <v>7195</v>
      </c>
      <c r="S15862" t="s">
        <v>66351</v>
      </c>
      <c r="T15862" t="s">
        <v>89</v>
      </c>
      <c r="U15862" t="s">
        <v>207</v>
      </c>
      <c r="V15862" t="s">
        <v>61</v>
      </c>
      <c r="W15862" t="s">
        <v>1000</v>
      </c>
      <c r="X15862" t="s">
        <v>4514</v>
      </c>
      <c r="Y15862" t="s">
        <v>64</v>
      </c>
      <c r="Z15862" t="s">
        <v>65</v>
      </c>
      <c r="AA15862" t="s">
        <v>65</v>
      </c>
      <c r="AB15862" t="s">
        <v>4104</v>
      </c>
      <c r="AC15862" t="s">
        <v>67</v>
      </c>
      <c r="AD15862" t="s">
        <v>4105</v>
      </c>
      <c r="AE15862" t="s">
        <v>94</v>
      </c>
      <c r="AF15862" t="s">
        <v>5193</v>
      </c>
      <c r="AG15862" t="s">
        <v>2767</v>
      </c>
      <c r="AH15862" t="s">
        <v>145</v>
      </c>
      <c r="AI15862" t="s">
        <v>97</v>
      </c>
      <c r="AJ15862" t="s">
        <v>51</v>
      </c>
      <c r="AK15862" t="s">
        <v>73</v>
      </c>
      <c r="AL15862" t="s">
        <v>51</v>
      </c>
      <c r="AM15862" t="s">
        <v>51</v>
      </c>
      <c r="AN15862" t="s">
        <v>51</v>
      </c>
      <c r="AO15862" t="s">
        <v>51</v>
      </c>
    </row>
    <row r="15863" spans="1:41" x14ac:dyDescent="0.2">
      <c r="A15863" t="s">
        <v>43540</v>
      </c>
      <c r="B15863" t="s">
        <v>66352</v>
      </c>
      <c r="C15863" t="s">
        <v>43</v>
      </c>
      <c r="D15863" t="s">
        <v>66353</v>
      </c>
      <c r="E15863" t="s">
        <v>45</v>
      </c>
      <c r="F15863" t="s">
        <v>66354</v>
      </c>
      <c r="G15863" t="s">
        <v>47</v>
      </c>
      <c r="H15863" t="s">
        <v>16248</v>
      </c>
      <c r="I15863" t="s">
        <v>15328</v>
      </c>
      <c r="J15863" t="s">
        <v>51</v>
      </c>
      <c r="K15863" t="s">
        <v>51</v>
      </c>
      <c r="L15863" t="s">
        <v>52</v>
      </c>
      <c r="M15863" t="s">
        <v>25436</v>
      </c>
      <c r="N15863" t="s">
        <v>51</v>
      </c>
      <c r="O15863" t="s">
        <v>51</v>
      </c>
      <c r="P15863" t="s">
        <v>51</v>
      </c>
      <c r="Q15863" t="s">
        <v>51</v>
      </c>
      <c r="R15863" t="s">
        <v>64637</v>
      </c>
      <c r="S15863" t="s">
        <v>66355</v>
      </c>
      <c r="T15863" t="s">
        <v>89</v>
      </c>
      <c r="U15863" t="s">
        <v>117</v>
      </c>
      <c r="V15863" t="s">
        <v>51</v>
      </c>
      <c r="W15863" t="s">
        <v>15621</v>
      </c>
      <c r="X15863" t="s">
        <v>234</v>
      </c>
      <c r="Y15863" t="s">
        <v>64</v>
      </c>
      <c r="Z15863" t="s">
        <v>65</v>
      </c>
      <c r="AA15863" t="s">
        <v>51</v>
      </c>
      <c r="AB15863" t="s">
        <v>51</v>
      </c>
      <c r="AC15863" t="s">
        <v>67</v>
      </c>
      <c r="AD15863" t="s">
        <v>4105</v>
      </c>
      <c r="AE15863" t="s">
        <v>94</v>
      </c>
      <c r="AF15863" t="s">
        <v>247</v>
      </c>
      <c r="AG15863" t="s">
        <v>51</v>
      </c>
      <c r="AH15863" t="s">
        <v>145</v>
      </c>
      <c r="AI15863" t="s">
        <v>51</v>
      </c>
      <c r="AJ15863" t="s">
        <v>176</v>
      </c>
      <c r="AK15863" t="s">
        <v>237</v>
      </c>
      <c r="AL15863" t="s">
        <v>51</v>
      </c>
      <c r="AM15863" t="s">
        <v>51</v>
      </c>
      <c r="AN15863" t="s">
        <v>51</v>
      </c>
      <c r="AO15863" t="s">
        <v>51</v>
      </c>
    </row>
    <row r="15864" spans="1:41" x14ac:dyDescent="0.2">
      <c r="A15864" t="s">
        <v>66356</v>
      </c>
      <c r="B15864" t="s">
        <v>66357</v>
      </c>
      <c r="C15864" t="s">
        <v>43</v>
      </c>
      <c r="D15864" t="s">
        <v>66358</v>
      </c>
      <c r="E15864" t="s">
        <v>45</v>
      </c>
      <c r="F15864" t="s">
        <v>66359</v>
      </c>
      <c r="G15864" t="s">
        <v>51</v>
      </c>
      <c r="H15864" t="s">
        <v>2776</v>
      </c>
      <c r="I15864" t="s">
        <v>4388</v>
      </c>
      <c r="J15864" t="s">
        <v>51</v>
      </c>
      <c r="K15864" t="s">
        <v>51</v>
      </c>
      <c r="L15864" t="s">
        <v>1223</v>
      </c>
      <c r="M15864" t="s">
        <v>984</v>
      </c>
      <c r="N15864" t="s">
        <v>51</v>
      </c>
      <c r="O15864" t="s">
        <v>51</v>
      </c>
      <c r="P15864" t="s">
        <v>739</v>
      </c>
      <c r="Q15864" t="s">
        <v>51</v>
      </c>
      <c r="R15864" t="s">
        <v>16267</v>
      </c>
      <c r="S15864" t="s">
        <v>66360</v>
      </c>
      <c r="T15864" t="s">
        <v>89</v>
      </c>
      <c r="U15864" t="s">
        <v>207</v>
      </c>
      <c r="V15864" t="s">
        <v>61</v>
      </c>
      <c r="W15864" t="s">
        <v>986</v>
      </c>
      <c r="X15864" t="s">
        <v>51</v>
      </c>
      <c r="Y15864" t="s">
        <v>64</v>
      </c>
      <c r="Z15864" t="s">
        <v>65</v>
      </c>
      <c r="AA15864" t="s">
        <v>65</v>
      </c>
      <c r="AB15864" t="s">
        <v>51</v>
      </c>
      <c r="AC15864" t="s">
        <v>67</v>
      </c>
      <c r="AD15864" t="s">
        <v>4105</v>
      </c>
      <c r="AE15864" t="s">
        <v>51</v>
      </c>
      <c r="AF15864" t="s">
        <v>5181</v>
      </c>
      <c r="AG15864" t="s">
        <v>51</v>
      </c>
      <c r="AH15864" t="s">
        <v>326</v>
      </c>
      <c r="AI15864" t="s">
        <v>51</v>
      </c>
      <c r="AJ15864" t="s">
        <v>263</v>
      </c>
      <c r="AK15864" t="s">
        <v>1792</v>
      </c>
      <c r="AL15864" t="s">
        <v>51</v>
      </c>
      <c r="AM15864" t="s">
        <v>51</v>
      </c>
      <c r="AN15864" t="s">
        <v>51</v>
      </c>
      <c r="AO15864" t="s">
        <v>51</v>
      </c>
    </row>
    <row r="15865" spans="1:41" x14ac:dyDescent="0.2">
      <c r="A15865" t="s">
        <v>66361</v>
      </c>
      <c r="B15865" t="s">
        <v>66362</v>
      </c>
      <c r="C15865" t="s">
        <v>43</v>
      </c>
      <c r="D15865" t="s">
        <v>66363</v>
      </c>
      <c r="E15865" t="s">
        <v>45</v>
      </c>
      <c r="F15865" t="s">
        <v>29480</v>
      </c>
      <c r="G15865" t="s">
        <v>51</v>
      </c>
      <c r="H15865" t="s">
        <v>2750</v>
      </c>
      <c r="I15865" t="s">
        <v>5062</v>
      </c>
      <c r="J15865" t="s">
        <v>51</v>
      </c>
      <c r="K15865" t="s">
        <v>51</v>
      </c>
      <c r="L15865" t="s">
        <v>1223</v>
      </c>
      <c r="M15865" t="s">
        <v>4512</v>
      </c>
      <c r="N15865" t="s">
        <v>51</v>
      </c>
      <c r="O15865" t="s">
        <v>51</v>
      </c>
      <c r="P15865" t="s">
        <v>2288</v>
      </c>
      <c r="Q15865" t="s">
        <v>51</v>
      </c>
      <c r="R15865" t="s">
        <v>5093</v>
      </c>
      <c r="S15865" t="s">
        <v>66364</v>
      </c>
      <c r="T15865" t="s">
        <v>89</v>
      </c>
      <c r="U15865" t="s">
        <v>174</v>
      </c>
      <c r="V15865" t="s">
        <v>51</v>
      </c>
      <c r="W15865" t="s">
        <v>66365</v>
      </c>
      <c r="X15865" t="s">
        <v>51</v>
      </c>
      <c r="Y15865" t="s">
        <v>64</v>
      </c>
      <c r="Z15865" t="s">
        <v>65</v>
      </c>
      <c r="AA15865" t="s">
        <v>263</v>
      </c>
      <c r="AB15865" t="s">
        <v>51</v>
      </c>
      <c r="AC15865" t="s">
        <v>67</v>
      </c>
      <c r="AD15865" t="s">
        <v>4105</v>
      </c>
      <c r="AE15865" t="s">
        <v>51</v>
      </c>
      <c r="AF15865" t="s">
        <v>5181</v>
      </c>
      <c r="AG15865" t="s">
        <v>51</v>
      </c>
      <c r="AH15865" t="s">
        <v>145</v>
      </c>
      <c r="AI15865" t="s">
        <v>51</v>
      </c>
      <c r="AJ15865" t="s">
        <v>72</v>
      </c>
      <c r="AK15865" t="s">
        <v>1792</v>
      </c>
      <c r="AL15865" t="s">
        <v>51</v>
      </c>
      <c r="AM15865" t="s">
        <v>51</v>
      </c>
      <c r="AN15865" t="s">
        <v>51</v>
      </c>
      <c r="AO15865" t="s">
        <v>51</v>
      </c>
    </row>
    <row r="15866" spans="1:41" x14ac:dyDescent="0.2">
      <c r="A15866" t="s">
        <v>66366</v>
      </c>
      <c r="B15866" t="s">
        <v>66367</v>
      </c>
      <c r="C15866" t="s">
        <v>43</v>
      </c>
      <c r="D15866" t="s">
        <v>66368</v>
      </c>
      <c r="E15866" t="s">
        <v>45</v>
      </c>
      <c r="F15866" t="s">
        <v>66369</v>
      </c>
      <c r="G15866" t="s">
        <v>47</v>
      </c>
      <c r="H15866" t="s">
        <v>48</v>
      </c>
      <c r="I15866" t="s">
        <v>82</v>
      </c>
      <c r="J15866" t="s">
        <v>51</v>
      </c>
      <c r="K15866" t="s">
        <v>51</v>
      </c>
      <c r="L15866" t="s">
        <v>1223</v>
      </c>
      <c r="M15866" t="s">
        <v>4512</v>
      </c>
      <c r="N15866" t="s">
        <v>51</v>
      </c>
      <c r="O15866" t="s">
        <v>51</v>
      </c>
      <c r="P15866" t="s">
        <v>4112</v>
      </c>
      <c r="Q15866" t="s">
        <v>51</v>
      </c>
      <c r="R15866" t="s">
        <v>5177</v>
      </c>
      <c r="S15866" t="s">
        <v>66370</v>
      </c>
      <c r="T15866" t="s">
        <v>89</v>
      </c>
      <c r="U15866" t="s">
        <v>207</v>
      </c>
      <c r="V15866" t="s">
        <v>51</v>
      </c>
      <c r="W15866" t="s">
        <v>51</v>
      </c>
      <c r="X15866" t="s">
        <v>51</v>
      </c>
      <c r="Y15866" t="s">
        <v>64</v>
      </c>
      <c r="Z15866" t="s">
        <v>94</v>
      </c>
      <c r="AA15866" t="s">
        <v>51</v>
      </c>
      <c r="AB15866" t="s">
        <v>51</v>
      </c>
      <c r="AC15866" t="s">
        <v>67</v>
      </c>
      <c r="AD15866" t="s">
        <v>4105</v>
      </c>
      <c r="AE15866" t="s">
        <v>51</v>
      </c>
      <c r="AF15866" t="s">
        <v>51</v>
      </c>
      <c r="AG15866" t="s">
        <v>51</v>
      </c>
      <c r="AH15866" t="s">
        <v>145</v>
      </c>
      <c r="AI15866" t="s">
        <v>97</v>
      </c>
      <c r="AJ15866" t="s">
        <v>51</v>
      </c>
      <c r="AK15866" t="s">
        <v>73</v>
      </c>
      <c r="AL15866" t="s">
        <v>51</v>
      </c>
      <c r="AM15866" t="s">
        <v>51</v>
      </c>
      <c r="AN15866" t="s">
        <v>51</v>
      </c>
      <c r="AO15866" t="s">
        <v>51</v>
      </c>
    </row>
    <row r="15867" spans="1:41" x14ac:dyDescent="0.2">
      <c r="A15867" t="s">
        <v>66371</v>
      </c>
      <c r="B15867" t="s">
        <v>66372</v>
      </c>
      <c r="C15867" t="s">
        <v>43</v>
      </c>
      <c r="D15867" t="s">
        <v>66373</v>
      </c>
      <c r="E15867" t="s">
        <v>45</v>
      </c>
      <c r="F15867" t="s">
        <v>66374</v>
      </c>
      <c r="G15867" t="s">
        <v>47</v>
      </c>
      <c r="H15867" t="s">
        <v>122</v>
      </c>
      <c r="I15867" t="s">
        <v>1005</v>
      </c>
      <c r="J15867" t="s">
        <v>51</v>
      </c>
      <c r="K15867" t="s">
        <v>51</v>
      </c>
      <c r="L15867" t="s">
        <v>1223</v>
      </c>
      <c r="M15867" t="s">
        <v>25436</v>
      </c>
      <c r="N15867" t="s">
        <v>1023</v>
      </c>
      <c r="O15867" t="s">
        <v>51</v>
      </c>
      <c r="P15867" t="s">
        <v>739</v>
      </c>
      <c r="Q15867" t="s">
        <v>56</v>
      </c>
      <c r="R15867" t="s">
        <v>5177</v>
      </c>
      <c r="S15867" t="s">
        <v>51</v>
      </c>
      <c r="T15867" t="s">
        <v>51</v>
      </c>
      <c r="U15867" t="s">
        <v>207</v>
      </c>
      <c r="V15867" t="s">
        <v>61</v>
      </c>
      <c r="W15867" t="s">
        <v>51</v>
      </c>
      <c r="X15867" t="s">
        <v>4514</v>
      </c>
      <c r="Y15867" t="s">
        <v>64</v>
      </c>
      <c r="Z15867" t="s">
        <v>65</v>
      </c>
      <c r="AA15867" t="s">
        <v>65</v>
      </c>
      <c r="AB15867" t="s">
        <v>51</v>
      </c>
      <c r="AC15867" t="s">
        <v>67</v>
      </c>
      <c r="AD15867" t="s">
        <v>4105</v>
      </c>
      <c r="AE15867" t="s">
        <v>94</v>
      </c>
      <c r="AF15867" t="s">
        <v>5193</v>
      </c>
      <c r="AG15867" t="s">
        <v>70</v>
      </c>
      <c r="AH15867" t="s">
        <v>145</v>
      </c>
      <c r="AI15867" t="s">
        <v>51</v>
      </c>
      <c r="AJ15867" t="s">
        <v>72</v>
      </c>
      <c r="AK15867" t="s">
        <v>5369</v>
      </c>
      <c r="AL15867" t="s">
        <v>51</v>
      </c>
      <c r="AM15867" t="s">
        <v>51</v>
      </c>
      <c r="AN15867" t="s">
        <v>51</v>
      </c>
      <c r="AO15867" t="s">
        <v>51</v>
      </c>
    </row>
    <row r="15868" spans="1:41" x14ac:dyDescent="0.2">
      <c r="A15868" t="s">
        <v>66375</v>
      </c>
      <c r="B15868" t="s">
        <v>66376</v>
      </c>
      <c r="C15868" t="s">
        <v>43</v>
      </c>
      <c r="D15868" t="s">
        <v>66377</v>
      </c>
      <c r="E15868" t="s">
        <v>45</v>
      </c>
      <c r="F15868" t="s">
        <v>66378</v>
      </c>
      <c r="G15868" t="s">
        <v>51</v>
      </c>
      <c r="H15868" t="s">
        <v>102</v>
      </c>
      <c r="I15868" t="s">
        <v>1005</v>
      </c>
      <c r="J15868" t="s">
        <v>51</v>
      </c>
      <c r="K15868" t="s">
        <v>51</v>
      </c>
      <c r="L15868" t="s">
        <v>1223</v>
      </c>
      <c r="M15868" t="s">
        <v>25436</v>
      </c>
      <c r="N15868" t="s">
        <v>51</v>
      </c>
      <c r="O15868" t="s">
        <v>51</v>
      </c>
      <c r="P15868" t="s">
        <v>51</v>
      </c>
      <c r="Q15868" t="s">
        <v>51</v>
      </c>
      <c r="R15868" t="s">
        <v>65290</v>
      </c>
      <c r="S15868" t="s">
        <v>66379</v>
      </c>
      <c r="T15868" t="s">
        <v>51</v>
      </c>
      <c r="U15868" t="s">
        <v>51</v>
      </c>
      <c r="V15868" t="s">
        <v>51</v>
      </c>
      <c r="W15868" t="s">
        <v>51</v>
      </c>
      <c r="X15868" t="s">
        <v>51</v>
      </c>
      <c r="Y15868" t="s">
        <v>64</v>
      </c>
      <c r="Z15868" t="s">
        <v>65</v>
      </c>
      <c r="AA15868" t="s">
        <v>65</v>
      </c>
      <c r="AB15868" t="s">
        <v>51</v>
      </c>
      <c r="AC15868" t="s">
        <v>67</v>
      </c>
      <c r="AD15868" t="s">
        <v>4105</v>
      </c>
      <c r="AE15868" t="s">
        <v>94</v>
      </c>
      <c r="AF15868" t="s">
        <v>1297</v>
      </c>
      <c r="AG15868" t="s">
        <v>70</v>
      </c>
      <c r="AH15868" t="s">
        <v>145</v>
      </c>
      <c r="AI15868" t="s">
        <v>51</v>
      </c>
      <c r="AJ15868" t="s">
        <v>72</v>
      </c>
      <c r="AK15868" t="s">
        <v>51</v>
      </c>
      <c r="AL15868" t="s">
        <v>51</v>
      </c>
      <c r="AM15868" t="s">
        <v>51</v>
      </c>
      <c r="AN15868" t="s">
        <v>51</v>
      </c>
      <c r="AO15868" t="s">
        <v>51</v>
      </c>
    </row>
    <row r="15869" spans="1:41" x14ac:dyDescent="0.2">
      <c r="A15869" t="s">
        <v>66380</v>
      </c>
      <c r="B15869" t="s">
        <v>66381</v>
      </c>
      <c r="C15869" t="s">
        <v>43</v>
      </c>
      <c r="D15869" t="s">
        <v>66382</v>
      </c>
      <c r="E15869" t="s">
        <v>45</v>
      </c>
      <c r="F15869" t="s">
        <v>66383</v>
      </c>
      <c r="G15869" t="s">
        <v>47</v>
      </c>
      <c r="H15869" t="s">
        <v>42442</v>
      </c>
      <c r="I15869" t="s">
        <v>5062</v>
      </c>
      <c r="J15869" t="s">
        <v>50</v>
      </c>
      <c r="K15869" t="s">
        <v>51</v>
      </c>
      <c r="L15869" t="s">
        <v>103</v>
      </c>
      <c r="M15869" t="s">
        <v>870</v>
      </c>
      <c r="N15869" t="s">
        <v>41</v>
      </c>
      <c r="O15869" t="s">
        <v>51</v>
      </c>
      <c r="P15869" t="s">
        <v>105</v>
      </c>
      <c r="Q15869" t="s">
        <v>86</v>
      </c>
      <c r="R15869" t="s">
        <v>106</v>
      </c>
      <c r="S15869" t="s">
        <v>66384</v>
      </c>
      <c r="T15869" t="s">
        <v>89</v>
      </c>
      <c r="U15869" t="s">
        <v>207</v>
      </c>
      <c r="V15869" t="s">
        <v>61</v>
      </c>
      <c r="W15869" t="s">
        <v>17292</v>
      </c>
      <c r="X15869" t="s">
        <v>489</v>
      </c>
      <c r="Y15869" t="s">
        <v>64</v>
      </c>
      <c r="Z15869" t="s">
        <v>65</v>
      </c>
      <c r="AA15869" t="s">
        <v>263</v>
      </c>
      <c r="AB15869" t="s">
        <v>110</v>
      </c>
      <c r="AC15869" t="s">
        <v>67</v>
      </c>
      <c r="AD15869" t="s">
        <v>111</v>
      </c>
      <c r="AE15869" t="s">
        <v>94</v>
      </c>
      <c r="AF15869" t="s">
        <v>51</v>
      </c>
      <c r="AG15869" t="s">
        <v>70</v>
      </c>
      <c r="AH15869" t="s">
        <v>96</v>
      </c>
      <c r="AI15869" t="s">
        <v>97</v>
      </c>
      <c r="AJ15869" t="s">
        <v>263</v>
      </c>
      <c r="AK15869" t="s">
        <v>73</v>
      </c>
      <c r="AL15869" t="s">
        <v>51</v>
      </c>
      <c r="AM15869" t="s">
        <v>51</v>
      </c>
      <c r="AN15869" t="s">
        <v>51</v>
      </c>
      <c r="AO15869" t="s">
        <v>51</v>
      </c>
    </row>
    <row r="15870" spans="1:41" x14ac:dyDescent="0.2">
      <c r="A15870" t="s">
        <v>3148</v>
      </c>
      <c r="B15870" t="s">
        <v>66385</v>
      </c>
      <c r="C15870" t="s">
        <v>43</v>
      </c>
      <c r="D15870" t="s">
        <v>66386</v>
      </c>
      <c r="E15870" t="s">
        <v>45</v>
      </c>
      <c r="F15870" t="s">
        <v>66387</v>
      </c>
      <c r="G15870" t="s">
        <v>47</v>
      </c>
      <c r="H15870" t="s">
        <v>2890</v>
      </c>
      <c r="I15870" t="s">
        <v>1005</v>
      </c>
      <c r="J15870" t="s">
        <v>51</v>
      </c>
      <c r="K15870" t="s">
        <v>51</v>
      </c>
      <c r="L15870" t="s">
        <v>103</v>
      </c>
      <c r="M15870" t="s">
        <v>24291</v>
      </c>
      <c r="N15870" t="s">
        <v>51</v>
      </c>
      <c r="O15870" t="s">
        <v>51</v>
      </c>
      <c r="P15870" t="s">
        <v>105</v>
      </c>
      <c r="Q15870" t="s">
        <v>56</v>
      </c>
      <c r="R15870" t="s">
        <v>66388</v>
      </c>
      <c r="S15870" t="s">
        <v>66389</v>
      </c>
      <c r="T15870" t="s">
        <v>51</v>
      </c>
      <c r="U15870" t="s">
        <v>207</v>
      </c>
      <c r="V15870" t="s">
        <v>61</v>
      </c>
      <c r="W15870" t="s">
        <v>66346</v>
      </c>
      <c r="X15870" t="s">
        <v>2871</v>
      </c>
      <c r="Y15870" t="s">
        <v>64</v>
      </c>
      <c r="Z15870" t="s">
        <v>65</v>
      </c>
      <c r="AA15870" t="s">
        <v>263</v>
      </c>
      <c r="AB15870" t="s">
        <v>66</v>
      </c>
      <c r="AC15870" t="s">
        <v>67</v>
      </c>
      <c r="AD15870" t="s">
        <v>111</v>
      </c>
      <c r="AE15870" t="s">
        <v>94</v>
      </c>
      <c r="AF15870" t="s">
        <v>51</v>
      </c>
      <c r="AG15870" t="s">
        <v>70</v>
      </c>
      <c r="AH15870" t="s">
        <v>71</v>
      </c>
      <c r="AI15870" t="s">
        <v>97</v>
      </c>
      <c r="AJ15870" t="s">
        <v>72</v>
      </c>
      <c r="AK15870" t="s">
        <v>73</v>
      </c>
      <c r="AL15870" t="s">
        <v>51</v>
      </c>
      <c r="AM15870" t="s">
        <v>51</v>
      </c>
      <c r="AN15870" t="s">
        <v>51</v>
      </c>
      <c r="AO15870" t="s">
        <v>51</v>
      </c>
    </row>
    <row r="15871" spans="1:41" x14ac:dyDescent="0.2">
      <c r="A15871" t="s">
        <v>8277</v>
      </c>
      <c r="B15871" t="s">
        <v>66390</v>
      </c>
      <c r="C15871" t="s">
        <v>43</v>
      </c>
      <c r="D15871" t="s">
        <v>66391</v>
      </c>
      <c r="E15871" t="s">
        <v>45</v>
      </c>
      <c r="F15871" t="s">
        <v>66392</v>
      </c>
      <c r="G15871" t="s">
        <v>51</v>
      </c>
      <c r="H15871" t="s">
        <v>8849</v>
      </c>
      <c r="I15871" t="s">
        <v>849</v>
      </c>
      <c r="J15871" t="s">
        <v>51</v>
      </c>
      <c r="K15871" t="s">
        <v>51</v>
      </c>
      <c r="L15871" t="s">
        <v>1223</v>
      </c>
      <c r="M15871" t="s">
        <v>984</v>
      </c>
      <c r="N15871" t="s">
        <v>51</v>
      </c>
      <c r="O15871" t="s">
        <v>51</v>
      </c>
      <c r="P15871" t="s">
        <v>51</v>
      </c>
      <c r="Q15871" t="s">
        <v>51</v>
      </c>
      <c r="R15871" t="s">
        <v>51</v>
      </c>
      <c r="S15871" t="s">
        <v>66393</v>
      </c>
      <c r="T15871" t="s">
        <v>89</v>
      </c>
      <c r="U15871" t="s">
        <v>60</v>
      </c>
      <c r="V15871" t="s">
        <v>61</v>
      </c>
      <c r="W15871" t="s">
        <v>12439</v>
      </c>
      <c r="X15871" t="s">
        <v>51</v>
      </c>
      <c r="Y15871" t="s">
        <v>64</v>
      </c>
      <c r="Z15871" t="s">
        <v>94</v>
      </c>
      <c r="AA15871" t="s">
        <v>51</v>
      </c>
      <c r="AB15871" t="s">
        <v>51</v>
      </c>
      <c r="AC15871" t="s">
        <v>67</v>
      </c>
      <c r="AD15871" t="s">
        <v>4105</v>
      </c>
      <c r="AE15871" t="s">
        <v>51</v>
      </c>
      <c r="AF15871" t="s">
        <v>5181</v>
      </c>
      <c r="AG15871" t="s">
        <v>51</v>
      </c>
      <c r="AH15871" t="s">
        <v>326</v>
      </c>
      <c r="AI15871" t="s">
        <v>51</v>
      </c>
      <c r="AJ15871" t="s">
        <v>72</v>
      </c>
      <c r="AK15871" t="s">
        <v>1792</v>
      </c>
      <c r="AL15871" t="s">
        <v>51</v>
      </c>
      <c r="AM15871" t="s">
        <v>51</v>
      </c>
      <c r="AN15871" t="s">
        <v>51</v>
      </c>
      <c r="AO15871" t="s">
        <v>51</v>
      </c>
    </row>
    <row r="15872" spans="1:41" x14ac:dyDescent="0.2">
      <c r="A15872" t="s">
        <v>66394</v>
      </c>
      <c r="B15872" t="s">
        <v>66395</v>
      </c>
      <c r="C15872" t="s">
        <v>43</v>
      </c>
      <c r="D15872" t="s">
        <v>66396</v>
      </c>
      <c r="E15872" t="s">
        <v>45</v>
      </c>
      <c r="F15872" t="s">
        <v>66397</v>
      </c>
      <c r="G15872" t="s">
        <v>47</v>
      </c>
      <c r="H15872" t="s">
        <v>857</v>
      </c>
      <c r="I15872" t="s">
        <v>1005</v>
      </c>
      <c r="J15872" t="s">
        <v>51</v>
      </c>
      <c r="K15872" t="s">
        <v>51</v>
      </c>
      <c r="L15872" t="s">
        <v>28756</v>
      </c>
      <c r="M15872" t="s">
        <v>25436</v>
      </c>
      <c r="N15872" t="s">
        <v>1023</v>
      </c>
      <c r="O15872" t="s">
        <v>51</v>
      </c>
      <c r="P15872" t="s">
        <v>229</v>
      </c>
      <c r="Q15872" t="s">
        <v>56</v>
      </c>
      <c r="R15872" t="s">
        <v>57</v>
      </c>
      <c r="S15872" t="s">
        <v>66398</v>
      </c>
      <c r="T15872" t="s">
        <v>51</v>
      </c>
      <c r="U15872" t="s">
        <v>207</v>
      </c>
      <c r="V15872" t="s">
        <v>61</v>
      </c>
      <c r="W15872" t="s">
        <v>51</v>
      </c>
      <c r="X15872" t="s">
        <v>2871</v>
      </c>
      <c r="Y15872" t="s">
        <v>64</v>
      </c>
      <c r="Z15872" t="s">
        <v>65</v>
      </c>
      <c r="AA15872" t="s">
        <v>263</v>
      </c>
      <c r="AB15872" t="s">
        <v>51</v>
      </c>
      <c r="AC15872" t="s">
        <v>67</v>
      </c>
      <c r="AD15872" t="s">
        <v>68</v>
      </c>
      <c r="AE15872" t="s">
        <v>94</v>
      </c>
      <c r="AF15872" t="s">
        <v>51</v>
      </c>
      <c r="AG15872" t="s">
        <v>51</v>
      </c>
      <c r="AH15872" t="s">
        <v>145</v>
      </c>
      <c r="AI15872" t="s">
        <v>51</v>
      </c>
      <c r="AJ15872" t="s">
        <v>72</v>
      </c>
      <c r="AK15872" t="s">
        <v>8034</v>
      </c>
      <c r="AL15872" t="s">
        <v>51</v>
      </c>
      <c r="AM15872" t="s">
        <v>51</v>
      </c>
      <c r="AN15872" t="s">
        <v>51</v>
      </c>
      <c r="AO15872" t="s">
        <v>51</v>
      </c>
    </row>
    <row r="15873" spans="1:41" x14ac:dyDescent="0.2">
      <c r="A15873" t="s">
        <v>66399</v>
      </c>
      <c r="B15873" t="s">
        <v>66400</v>
      </c>
      <c r="C15873" t="s">
        <v>43</v>
      </c>
      <c r="D15873" t="s">
        <v>66401</v>
      </c>
      <c r="E15873" t="s">
        <v>45</v>
      </c>
      <c r="F15873" t="s">
        <v>4098</v>
      </c>
      <c r="G15873" t="s">
        <v>47</v>
      </c>
      <c r="H15873" t="s">
        <v>2776</v>
      </c>
      <c r="I15873" t="s">
        <v>82</v>
      </c>
      <c r="J15873" t="s">
        <v>50</v>
      </c>
      <c r="K15873" t="s">
        <v>51</v>
      </c>
      <c r="L15873" t="s">
        <v>103</v>
      </c>
      <c r="M15873" t="s">
        <v>7252</v>
      </c>
      <c r="N15873" t="s">
        <v>41</v>
      </c>
      <c r="O15873" t="s">
        <v>51</v>
      </c>
      <c r="P15873" t="s">
        <v>4112</v>
      </c>
      <c r="Q15873" t="s">
        <v>51</v>
      </c>
      <c r="R15873" t="s">
        <v>7140</v>
      </c>
      <c r="S15873" t="s">
        <v>66402</v>
      </c>
      <c r="T15873" t="s">
        <v>89</v>
      </c>
      <c r="U15873" t="s">
        <v>207</v>
      </c>
      <c r="V15873" t="s">
        <v>61</v>
      </c>
      <c r="W15873" t="s">
        <v>66403</v>
      </c>
      <c r="X15873" t="s">
        <v>489</v>
      </c>
      <c r="Y15873" t="s">
        <v>64</v>
      </c>
      <c r="Z15873" t="s">
        <v>65</v>
      </c>
      <c r="AA15873" t="s">
        <v>65</v>
      </c>
      <c r="AB15873" t="s">
        <v>110</v>
      </c>
      <c r="AC15873" t="s">
        <v>67</v>
      </c>
      <c r="AD15873" t="s">
        <v>111</v>
      </c>
      <c r="AE15873" t="s">
        <v>51</v>
      </c>
      <c r="AF15873" t="s">
        <v>4328</v>
      </c>
      <c r="AG15873" t="s">
        <v>51</v>
      </c>
      <c r="AH15873" t="s">
        <v>279</v>
      </c>
      <c r="AI15873" t="s">
        <v>51</v>
      </c>
      <c r="AJ15873" t="s">
        <v>51</v>
      </c>
      <c r="AK15873" t="s">
        <v>51</v>
      </c>
      <c r="AL15873" t="s">
        <v>51</v>
      </c>
      <c r="AM15873" t="s">
        <v>51</v>
      </c>
      <c r="AN15873" t="s">
        <v>51</v>
      </c>
      <c r="AO15873" t="s">
        <v>51</v>
      </c>
    </row>
    <row r="15874" spans="1:41" x14ac:dyDescent="0.2">
      <c r="A15874" t="s">
        <v>66404</v>
      </c>
      <c r="B15874" t="s">
        <v>66405</v>
      </c>
      <c r="C15874" t="s">
        <v>43</v>
      </c>
      <c r="D15874" t="s">
        <v>66406</v>
      </c>
      <c r="E15874" t="s">
        <v>45</v>
      </c>
      <c r="F15874" t="s">
        <v>66407</v>
      </c>
      <c r="G15874" t="s">
        <v>51</v>
      </c>
      <c r="H15874" t="s">
        <v>102</v>
      </c>
      <c r="I15874" t="s">
        <v>1005</v>
      </c>
      <c r="J15874" t="s">
        <v>51</v>
      </c>
      <c r="K15874" t="s">
        <v>51</v>
      </c>
      <c r="L15874" t="s">
        <v>103</v>
      </c>
      <c r="M15874" t="s">
        <v>17084</v>
      </c>
      <c r="N15874" t="s">
        <v>51</v>
      </c>
      <c r="O15874" t="s">
        <v>51</v>
      </c>
      <c r="P15874" t="s">
        <v>51</v>
      </c>
      <c r="Q15874" t="s">
        <v>51</v>
      </c>
      <c r="R15874" t="s">
        <v>7160</v>
      </c>
      <c r="S15874" t="s">
        <v>66408</v>
      </c>
      <c r="T15874" t="s">
        <v>51</v>
      </c>
      <c r="U15874" t="s">
        <v>51</v>
      </c>
      <c r="V15874" t="s">
        <v>51</v>
      </c>
      <c r="W15874" t="s">
        <v>51</v>
      </c>
      <c r="X15874" t="s">
        <v>51</v>
      </c>
      <c r="Y15874" t="s">
        <v>64</v>
      </c>
      <c r="Z15874" t="s">
        <v>65</v>
      </c>
      <c r="AA15874" t="s">
        <v>65</v>
      </c>
      <c r="AB15874" t="s">
        <v>51</v>
      </c>
      <c r="AC15874" t="s">
        <v>67</v>
      </c>
      <c r="AD15874" t="s">
        <v>111</v>
      </c>
      <c r="AE15874" t="s">
        <v>94</v>
      </c>
      <c r="AF15874" t="s">
        <v>63781</v>
      </c>
      <c r="AG15874" t="s">
        <v>70</v>
      </c>
      <c r="AH15874" t="s">
        <v>180</v>
      </c>
      <c r="AI15874" t="s">
        <v>51</v>
      </c>
      <c r="AJ15874" t="s">
        <v>263</v>
      </c>
      <c r="AK15874" t="s">
        <v>51</v>
      </c>
      <c r="AL15874" t="s">
        <v>51</v>
      </c>
      <c r="AM15874" t="s">
        <v>51</v>
      </c>
      <c r="AN15874" t="s">
        <v>51</v>
      </c>
      <c r="AO15874" t="s">
        <v>51</v>
      </c>
    </row>
    <row r="15875" spans="1:41" x14ac:dyDescent="0.2">
      <c r="A15875" t="s">
        <v>66409</v>
      </c>
      <c r="B15875" t="s">
        <v>66410</v>
      </c>
      <c r="C15875" t="s">
        <v>43</v>
      </c>
      <c r="D15875" t="s">
        <v>66411</v>
      </c>
      <c r="E15875" t="s">
        <v>131</v>
      </c>
      <c r="F15875" t="s">
        <v>4098</v>
      </c>
      <c r="G15875" t="s">
        <v>47</v>
      </c>
      <c r="H15875" t="s">
        <v>2363</v>
      </c>
      <c r="I15875" t="s">
        <v>82</v>
      </c>
      <c r="J15875" t="s">
        <v>51</v>
      </c>
      <c r="K15875" t="s">
        <v>51</v>
      </c>
      <c r="L15875" t="s">
        <v>1223</v>
      </c>
      <c r="M15875" t="s">
        <v>984</v>
      </c>
      <c r="N15875" t="s">
        <v>51</v>
      </c>
      <c r="O15875" t="s">
        <v>51</v>
      </c>
      <c r="P15875" t="s">
        <v>739</v>
      </c>
      <c r="Q15875" t="s">
        <v>86</v>
      </c>
      <c r="R15875" t="s">
        <v>5177</v>
      </c>
      <c r="S15875" t="s">
        <v>66412</v>
      </c>
      <c r="T15875" t="s">
        <v>89</v>
      </c>
      <c r="U15875" t="s">
        <v>207</v>
      </c>
      <c r="V15875" t="s">
        <v>61</v>
      </c>
      <c r="W15875" t="s">
        <v>873</v>
      </c>
      <c r="X15875" t="s">
        <v>489</v>
      </c>
      <c r="Y15875" t="s">
        <v>142</v>
      </c>
      <c r="Z15875" t="s">
        <v>65</v>
      </c>
      <c r="AA15875" t="s">
        <v>263</v>
      </c>
      <c r="AB15875" t="s">
        <v>4104</v>
      </c>
      <c r="AC15875" t="s">
        <v>67</v>
      </c>
      <c r="AD15875" t="s">
        <v>4105</v>
      </c>
      <c r="AE15875" t="s">
        <v>94</v>
      </c>
      <c r="AF15875" t="s">
        <v>5193</v>
      </c>
      <c r="AG15875" t="s">
        <v>70</v>
      </c>
      <c r="AH15875" t="s">
        <v>326</v>
      </c>
      <c r="AI15875" t="s">
        <v>97</v>
      </c>
      <c r="AJ15875" t="s">
        <v>72</v>
      </c>
      <c r="AK15875" t="s">
        <v>73</v>
      </c>
      <c r="AL15875" t="s">
        <v>51</v>
      </c>
      <c r="AM15875" t="s">
        <v>51</v>
      </c>
      <c r="AN15875" t="s">
        <v>51</v>
      </c>
      <c r="AO15875" t="s">
        <v>51</v>
      </c>
    </row>
    <row r="15876" spans="1:41" x14ac:dyDescent="0.2">
      <c r="A15876" t="s">
        <v>3221</v>
      </c>
      <c r="B15876" t="s">
        <v>66413</v>
      </c>
      <c r="C15876" t="s">
        <v>43</v>
      </c>
      <c r="D15876" t="s">
        <v>66414</v>
      </c>
      <c r="E15876" t="s">
        <v>45</v>
      </c>
      <c r="F15876" t="s">
        <v>64710</v>
      </c>
      <c r="G15876" t="s">
        <v>47</v>
      </c>
      <c r="H15876" t="s">
        <v>122</v>
      </c>
      <c r="I15876" t="s">
        <v>3422</v>
      </c>
      <c r="J15876" t="s">
        <v>50</v>
      </c>
      <c r="K15876" t="s">
        <v>51</v>
      </c>
      <c r="L15876" t="s">
        <v>52</v>
      </c>
      <c r="M15876" t="s">
        <v>2891</v>
      </c>
      <c r="N15876" t="s">
        <v>41</v>
      </c>
      <c r="O15876" t="s">
        <v>51</v>
      </c>
      <c r="P15876" t="s">
        <v>55</v>
      </c>
      <c r="Q15876" t="s">
        <v>56</v>
      </c>
      <c r="R15876" t="s">
        <v>57</v>
      </c>
      <c r="S15876" t="s">
        <v>66415</v>
      </c>
      <c r="T15876" t="s">
        <v>89</v>
      </c>
      <c r="U15876" t="s">
        <v>60</v>
      </c>
      <c r="V15876" t="s">
        <v>61</v>
      </c>
      <c r="W15876" t="s">
        <v>880</v>
      </c>
      <c r="X15876" t="s">
        <v>64363</v>
      </c>
      <c r="Y15876" t="s">
        <v>64</v>
      </c>
      <c r="Z15876" t="s">
        <v>65</v>
      </c>
      <c r="AA15876" t="s">
        <v>263</v>
      </c>
      <c r="AB15876" t="s">
        <v>66</v>
      </c>
      <c r="AC15876" t="s">
        <v>67</v>
      </c>
      <c r="AD15876" t="s">
        <v>68</v>
      </c>
      <c r="AE15876" t="s">
        <v>51</v>
      </c>
      <c r="AF15876" t="s">
        <v>51</v>
      </c>
      <c r="AG15876" t="s">
        <v>70</v>
      </c>
      <c r="AH15876" t="s">
        <v>326</v>
      </c>
      <c r="AI15876" t="s">
        <v>97</v>
      </c>
      <c r="AJ15876" t="s">
        <v>51</v>
      </c>
      <c r="AK15876" t="s">
        <v>73</v>
      </c>
      <c r="AL15876" t="s">
        <v>51</v>
      </c>
      <c r="AM15876" t="s">
        <v>51</v>
      </c>
      <c r="AN15876" t="s">
        <v>51</v>
      </c>
      <c r="AO15876" t="s">
        <v>51</v>
      </c>
    </row>
    <row r="15877" spans="1:41" x14ac:dyDescent="0.2">
      <c r="A15877" t="s">
        <v>66416</v>
      </c>
      <c r="B15877" t="s">
        <v>66417</v>
      </c>
      <c r="C15877" t="s">
        <v>43</v>
      </c>
      <c r="D15877" t="s">
        <v>66418</v>
      </c>
      <c r="E15877" t="s">
        <v>45</v>
      </c>
      <c r="F15877" t="s">
        <v>66419</v>
      </c>
      <c r="G15877" t="s">
        <v>47</v>
      </c>
      <c r="H15877" t="s">
        <v>102</v>
      </c>
      <c r="I15877" t="s">
        <v>1005</v>
      </c>
      <c r="J15877" t="s">
        <v>51</v>
      </c>
      <c r="K15877" t="s">
        <v>51</v>
      </c>
      <c r="L15877" t="s">
        <v>1223</v>
      </c>
      <c r="M15877" t="s">
        <v>25436</v>
      </c>
      <c r="N15877" t="s">
        <v>51</v>
      </c>
      <c r="O15877" t="s">
        <v>51</v>
      </c>
      <c r="P15877" t="s">
        <v>739</v>
      </c>
      <c r="Q15877" t="s">
        <v>51</v>
      </c>
      <c r="R15877" t="s">
        <v>5177</v>
      </c>
      <c r="S15877" t="s">
        <v>66420</v>
      </c>
      <c r="T15877" t="s">
        <v>51</v>
      </c>
      <c r="U15877" t="s">
        <v>207</v>
      </c>
      <c r="V15877" t="s">
        <v>61</v>
      </c>
      <c r="W15877" t="s">
        <v>863</v>
      </c>
      <c r="X15877" t="s">
        <v>259</v>
      </c>
      <c r="Y15877" t="s">
        <v>64</v>
      </c>
      <c r="Z15877" t="s">
        <v>65</v>
      </c>
      <c r="AA15877" t="s">
        <v>65</v>
      </c>
      <c r="AB15877" t="s">
        <v>4104</v>
      </c>
      <c r="AC15877" t="s">
        <v>67</v>
      </c>
      <c r="AD15877" t="s">
        <v>4105</v>
      </c>
      <c r="AE15877" t="s">
        <v>51</v>
      </c>
      <c r="AF15877" t="s">
        <v>51</v>
      </c>
      <c r="AG15877" t="s">
        <v>51</v>
      </c>
      <c r="AH15877" t="s">
        <v>145</v>
      </c>
      <c r="AI15877" t="s">
        <v>51</v>
      </c>
      <c r="AJ15877" t="s">
        <v>51</v>
      </c>
      <c r="AK15877" t="s">
        <v>73</v>
      </c>
      <c r="AL15877" t="s">
        <v>51</v>
      </c>
      <c r="AM15877" t="s">
        <v>51</v>
      </c>
      <c r="AN15877" t="s">
        <v>51</v>
      </c>
      <c r="AO15877" t="s">
        <v>51</v>
      </c>
    </row>
    <row r="15878" spans="1:41" x14ac:dyDescent="0.2">
      <c r="A15878" t="s">
        <v>66421</v>
      </c>
      <c r="B15878" t="s">
        <v>66422</v>
      </c>
      <c r="C15878" t="s">
        <v>43</v>
      </c>
      <c r="D15878" t="s">
        <v>66423</v>
      </c>
      <c r="E15878" t="s">
        <v>45</v>
      </c>
      <c r="F15878" t="s">
        <v>66424</v>
      </c>
      <c r="G15878" t="s">
        <v>47</v>
      </c>
      <c r="H15878" t="s">
        <v>16248</v>
      </c>
      <c r="I15878" t="s">
        <v>15328</v>
      </c>
      <c r="J15878" t="s">
        <v>51</v>
      </c>
      <c r="K15878" t="s">
        <v>51</v>
      </c>
      <c r="L15878" t="s">
        <v>17284</v>
      </c>
      <c r="M15878" t="s">
        <v>25436</v>
      </c>
      <c r="N15878" t="s">
        <v>51</v>
      </c>
      <c r="O15878" t="s">
        <v>51</v>
      </c>
      <c r="P15878" t="s">
        <v>51</v>
      </c>
      <c r="Q15878" t="s">
        <v>51</v>
      </c>
      <c r="R15878" t="s">
        <v>5177</v>
      </c>
      <c r="S15878" t="s">
        <v>66425</v>
      </c>
      <c r="T15878" t="s">
        <v>89</v>
      </c>
      <c r="U15878" t="s">
        <v>117</v>
      </c>
      <c r="V15878" t="s">
        <v>51</v>
      </c>
      <c r="W15878" t="s">
        <v>15621</v>
      </c>
      <c r="X15878" t="s">
        <v>234</v>
      </c>
      <c r="Y15878" t="s">
        <v>64</v>
      </c>
      <c r="Z15878" t="s">
        <v>65</v>
      </c>
      <c r="AA15878" t="s">
        <v>51</v>
      </c>
      <c r="AB15878" t="s">
        <v>51</v>
      </c>
      <c r="AC15878" t="s">
        <v>67</v>
      </c>
      <c r="AD15878" t="s">
        <v>4105</v>
      </c>
      <c r="AE15878" t="s">
        <v>94</v>
      </c>
      <c r="AF15878" t="s">
        <v>35144</v>
      </c>
      <c r="AG15878" t="s">
        <v>51</v>
      </c>
      <c r="AH15878" t="s">
        <v>145</v>
      </c>
      <c r="AI15878" t="s">
        <v>51</v>
      </c>
      <c r="AJ15878" t="s">
        <v>39416</v>
      </c>
      <c r="AK15878" t="s">
        <v>237</v>
      </c>
      <c r="AL15878" t="s">
        <v>51</v>
      </c>
      <c r="AM15878" t="s">
        <v>51</v>
      </c>
      <c r="AN15878" t="s">
        <v>51</v>
      </c>
      <c r="AO15878" t="s">
        <v>51</v>
      </c>
    </row>
    <row r="15879" spans="1:41" x14ac:dyDescent="0.2">
      <c r="A15879" t="s">
        <v>66426</v>
      </c>
      <c r="B15879" t="s">
        <v>66427</v>
      </c>
      <c r="C15879" t="s">
        <v>43</v>
      </c>
      <c r="D15879" t="s">
        <v>66428</v>
      </c>
      <c r="E15879" t="s">
        <v>45</v>
      </c>
      <c r="F15879" t="s">
        <v>12266</v>
      </c>
      <c r="G15879" t="s">
        <v>47</v>
      </c>
      <c r="H15879" t="s">
        <v>2776</v>
      </c>
      <c r="I15879" t="s">
        <v>1005</v>
      </c>
      <c r="J15879" t="s">
        <v>51</v>
      </c>
      <c r="K15879" t="s">
        <v>51</v>
      </c>
      <c r="L15879" t="s">
        <v>1223</v>
      </c>
      <c r="M15879" t="s">
        <v>1014</v>
      </c>
      <c r="N15879" t="s">
        <v>51</v>
      </c>
      <c r="O15879" t="s">
        <v>51</v>
      </c>
      <c r="P15879" t="s">
        <v>2423</v>
      </c>
      <c r="Q15879" t="s">
        <v>56</v>
      </c>
      <c r="R15879" t="s">
        <v>7195</v>
      </c>
      <c r="S15879" t="s">
        <v>66429</v>
      </c>
      <c r="T15879" t="s">
        <v>51</v>
      </c>
      <c r="U15879" t="s">
        <v>207</v>
      </c>
      <c r="V15879" t="s">
        <v>61</v>
      </c>
      <c r="W15879" t="s">
        <v>2838</v>
      </c>
      <c r="X15879" t="s">
        <v>141</v>
      </c>
      <c r="Y15879" t="s">
        <v>64</v>
      </c>
      <c r="Z15879" t="s">
        <v>94</v>
      </c>
      <c r="AA15879" t="s">
        <v>65</v>
      </c>
      <c r="AB15879" t="s">
        <v>51</v>
      </c>
      <c r="AC15879" t="s">
        <v>67</v>
      </c>
      <c r="AD15879" t="s">
        <v>4105</v>
      </c>
      <c r="AE15879" t="s">
        <v>51</v>
      </c>
      <c r="AF15879" t="s">
        <v>51</v>
      </c>
      <c r="AG15879" t="s">
        <v>51</v>
      </c>
      <c r="AH15879" t="s">
        <v>326</v>
      </c>
      <c r="AI15879" t="s">
        <v>97</v>
      </c>
      <c r="AJ15879" t="s">
        <v>72</v>
      </c>
      <c r="AK15879" t="s">
        <v>73</v>
      </c>
      <c r="AL15879" t="s">
        <v>51</v>
      </c>
      <c r="AM15879" t="s">
        <v>51</v>
      </c>
      <c r="AN15879" t="s">
        <v>51</v>
      </c>
      <c r="AO15879" t="s">
        <v>51</v>
      </c>
    </row>
    <row r="15880" spans="1:41" x14ac:dyDescent="0.2">
      <c r="A15880" t="s">
        <v>66430</v>
      </c>
      <c r="B15880" t="s">
        <v>66431</v>
      </c>
      <c r="C15880" t="s">
        <v>43</v>
      </c>
      <c r="D15880" t="s">
        <v>66432</v>
      </c>
      <c r="E15880" t="s">
        <v>45</v>
      </c>
      <c r="F15880" t="s">
        <v>66433</v>
      </c>
      <c r="G15880" t="s">
        <v>51</v>
      </c>
      <c r="H15880" t="s">
        <v>66434</v>
      </c>
      <c r="I15880" t="s">
        <v>4388</v>
      </c>
      <c r="J15880" t="s">
        <v>51</v>
      </c>
      <c r="K15880" t="s">
        <v>51</v>
      </c>
      <c r="L15880" t="s">
        <v>103</v>
      </c>
      <c r="M15880" t="s">
        <v>7536</v>
      </c>
      <c r="N15880" t="s">
        <v>51</v>
      </c>
      <c r="O15880" t="s">
        <v>51</v>
      </c>
      <c r="P15880" t="s">
        <v>4112</v>
      </c>
      <c r="Q15880" t="s">
        <v>51</v>
      </c>
      <c r="R15880" t="s">
        <v>65831</v>
      </c>
      <c r="S15880" t="s">
        <v>66435</v>
      </c>
      <c r="T15880" t="s">
        <v>89</v>
      </c>
      <c r="U15880" t="s">
        <v>174</v>
      </c>
      <c r="V15880" t="s">
        <v>51</v>
      </c>
      <c r="W15880" t="s">
        <v>66436</v>
      </c>
      <c r="X15880" t="s">
        <v>51</v>
      </c>
      <c r="Y15880" t="s">
        <v>64</v>
      </c>
      <c r="Z15880" t="s">
        <v>65</v>
      </c>
      <c r="AA15880" t="s">
        <v>65</v>
      </c>
      <c r="AB15880" t="s">
        <v>51</v>
      </c>
      <c r="AC15880" t="s">
        <v>67</v>
      </c>
      <c r="AD15880" t="s">
        <v>111</v>
      </c>
      <c r="AE15880" t="s">
        <v>51</v>
      </c>
      <c r="AF15880" t="s">
        <v>2425</v>
      </c>
      <c r="AG15880" t="s">
        <v>51</v>
      </c>
      <c r="AH15880" t="s">
        <v>180</v>
      </c>
      <c r="AI15880" t="s">
        <v>51</v>
      </c>
      <c r="AJ15880" t="s">
        <v>51</v>
      </c>
      <c r="AK15880" t="s">
        <v>1792</v>
      </c>
      <c r="AL15880" t="s">
        <v>51</v>
      </c>
      <c r="AM15880" t="s">
        <v>51</v>
      </c>
      <c r="AN15880" t="s">
        <v>51</v>
      </c>
      <c r="AO15880" t="s">
        <v>51</v>
      </c>
    </row>
    <row r="15881" spans="1:41" x14ac:dyDescent="0.2">
      <c r="A15881" t="s">
        <v>5209</v>
      </c>
      <c r="B15881" t="s">
        <v>66437</v>
      </c>
      <c r="C15881" t="s">
        <v>43</v>
      </c>
      <c r="D15881" t="s">
        <v>66438</v>
      </c>
      <c r="E15881" t="s">
        <v>45</v>
      </c>
      <c r="F15881" t="s">
        <v>66439</v>
      </c>
      <c r="G15881" t="s">
        <v>47</v>
      </c>
      <c r="H15881" t="s">
        <v>2776</v>
      </c>
      <c r="I15881" t="s">
        <v>1005</v>
      </c>
      <c r="J15881" t="s">
        <v>51</v>
      </c>
      <c r="K15881" t="s">
        <v>51</v>
      </c>
      <c r="L15881" t="s">
        <v>1223</v>
      </c>
      <c r="M15881" t="s">
        <v>1014</v>
      </c>
      <c r="N15881" t="s">
        <v>51</v>
      </c>
      <c r="O15881" t="s">
        <v>51</v>
      </c>
      <c r="P15881" t="s">
        <v>2423</v>
      </c>
      <c r="Q15881" t="s">
        <v>51</v>
      </c>
      <c r="R15881" t="s">
        <v>7195</v>
      </c>
      <c r="S15881" t="s">
        <v>51</v>
      </c>
      <c r="T15881" t="s">
        <v>51</v>
      </c>
      <c r="U15881" t="s">
        <v>117</v>
      </c>
      <c r="V15881" t="s">
        <v>61</v>
      </c>
      <c r="W15881" t="s">
        <v>63726</v>
      </c>
      <c r="X15881" t="s">
        <v>403</v>
      </c>
      <c r="Y15881" t="s">
        <v>64</v>
      </c>
      <c r="Z15881" t="s">
        <v>94</v>
      </c>
      <c r="AA15881" t="s">
        <v>263</v>
      </c>
      <c r="AB15881" t="s">
        <v>4104</v>
      </c>
      <c r="AC15881" t="s">
        <v>67</v>
      </c>
      <c r="AD15881" t="s">
        <v>4105</v>
      </c>
      <c r="AE15881" t="s">
        <v>94</v>
      </c>
      <c r="AF15881" t="s">
        <v>51</v>
      </c>
      <c r="AG15881" t="s">
        <v>70</v>
      </c>
      <c r="AH15881" t="s">
        <v>326</v>
      </c>
      <c r="AI15881" t="s">
        <v>97</v>
      </c>
      <c r="AJ15881" t="s">
        <v>263</v>
      </c>
      <c r="AK15881" t="s">
        <v>73</v>
      </c>
      <c r="AL15881" t="s">
        <v>51</v>
      </c>
      <c r="AM15881" t="s">
        <v>51</v>
      </c>
      <c r="AN15881" t="s">
        <v>51</v>
      </c>
      <c r="AO15881" t="s">
        <v>51</v>
      </c>
    </row>
    <row r="15882" spans="1:41" x14ac:dyDescent="0.2">
      <c r="A15882" t="s">
        <v>66440</v>
      </c>
      <c r="B15882" t="s">
        <v>66441</v>
      </c>
      <c r="C15882" t="s">
        <v>43</v>
      </c>
      <c r="D15882" t="s">
        <v>66442</v>
      </c>
      <c r="E15882" t="s">
        <v>45</v>
      </c>
      <c r="F15882" t="s">
        <v>66443</v>
      </c>
      <c r="G15882" t="s">
        <v>47</v>
      </c>
      <c r="H15882" t="s">
        <v>4394</v>
      </c>
      <c r="I15882" t="s">
        <v>1005</v>
      </c>
      <c r="J15882" t="s">
        <v>51</v>
      </c>
      <c r="K15882" t="s">
        <v>51</v>
      </c>
      <c r="L15882" t="s">
        <v>1223</v>
      </c>
      <c r="M15882" t="s">
        <v>25436</v>
      </c>
      <c r="N15882" t="s">
        <v>51</v>
      </c>
      <c r="O15882" t="s">
        <v>51</v>
      </c>
      <c r="P15882" t="s">
        <v>2729</v>
      </c>
      <c r="Q15882" t="s">
        <v>51</v>
      </c>
      <c r="R15882" t="s">
        <v>5177</v>
      </c>
      <c r="S15882" t="s">
        <v>66444</v>
      </c>
      <c r="T15882" t="s">
        <v>51</v>
      </c>
      <c r="U15882" t="s">
        <v>207</v>
      </c>
      <c r="V15882" t="s">
        <v>61</v>
      </c>
      <c r="W15882" t="s">
        <v>12433</v>
      </c>
      <c r="X15882" t="s">
        <v>2871</v>
      </c>
      <c r="Y15882" t="s">
        <v>64</v>
      </c>
      <c r="Z15882" t="s">
        <v>65</v>
      </c>
      <c r="AA15882" t="s">
        <v>65</v>
      </c>
      <c r="AB15882" t="s">
        <v>4104</v>
      </c>
      <c r="AC15882" t="s">
        <v>67</v>
      </c>
      <c r="AD15882" t="s">
        <v>4105</v>
      </c>
      <c r="AE15882" t="s">
        <v>51</v>
      </c>
      <c r="AF15882" t="s">
        <v>51</v>
      </c>
      <c r="AG15882" t="s">
        <v>2767</v>
      </c>
      <c r="AH15882" t="s">
        <v>145</v>
      </c>
      <c r="AI15882" t="s">
        <v>97</v>
      </c>
      <c r="AJ15882" t="s">
        <v>51</v>
      </c>
      <c r="AK15882" t="s">
        <v>73</v>
      </c>
      <c r="AL15882" t="s">
        <v>51</v>
      </c>
      <c r="AM15882" t="s">
        <v>51</v>
      </c>
      <c r="AN15882" t="s">
        <v>51</v>
      </c>
      <c r="AO15882" t="s">
        <v>51</v>
      </c>
    </row>
    <row r="15883" spans="1:41" x14ac:dyDescent="0.2">
      <c r="A15883" t="s">
        <v>66445</v>
      </c>
      <c r="B15883" t="s">
        <v>66446</v>
      </c>
      <c r="C15883" t="s">
        <v>43</v>
      </c>
      <c r="D15883" t="s">
        <v>66447</v>
      </c>
      <c r="E15883" t="s">
        <v>45</v>
      </c>
      <c r="F15883" t="s">
        <v>66448</v>
      </c>
      <c r="G15883" t="s">
        <v>47</v>
      </c>
      <c r="H15883" t="s">
        <v>16248</v>
      </c>
      <c r="I15883" t="s">
        <v>15328</v>
      </c>
      <c r="J15883" t="s">
        <v>51</v>
      </c>
      <c r="K15883" t="s">
        <v>51</v>
      </c>
      <c r="L15883" t="s">
        <v>103</v>
      </c>
      <c r="M15883" t="s">
        <v>17084</v>
      </c>
      <c r="N15883" t="s">
        <v>51</v>
      </c>
      <c r="O15883" t="s">
        <v>51</v>
      </c>
      <c r="P15883" t="s">
        <v>51</v>
      </c>
      <c r="Q15883" t="s">
        <v>51</v>
      </c>
      <c r="R15883" t="s">
        <v>4324</v>
      </c>
      <c r="S15883" t="s">
        <v>66449</v>
      </c>
      <c r="T15883" t="s">
        <v>89</v>
      </c>
      <c r="U15883" t="s">
        <v>117</v>
      </c>
      <c r="V15883" t="s">
        <v>51</v>
      </c>
      <c r="W15883" t="s">
        <v>15621</v>
      </c>
      <c r="X15883" t="s">
        <v>234</v>
      </c>
      <c r="Y15883" t="s">
        <v>64</v>
      </c>
      <c r="Z15883" t="s">
        <v>65</v>
      </c>
      <c r="AA15883" t="s">
        <v>51</v>
      </c>
      <c r="AB15883" t="s">
        <v>51</v>
      </c>
      <c r="AC15883" t="s">
        <v>67</v>
      </c>
      <c r="AD15883" t="s">
        <v>111</v>
      </c>
      <c r="AE15883" t="s">
        <v>94</v>
      </c>
      <c r="AF15883" t="s">
        <v>66265</v>
      </c>
      <c r="AG15883" t="s">
        <v>51</v>
      </c>
      <c r="AH15883" t="s">
        <v>180</v>
      </c>
      <c r="AI15883" t="s">
        <v>51</v>
      </c>
      <c r="AJ15883" t="s">
        <v>39416</v>
      </c>
      <c r="AK15883" t="s">
        <v>237</v>
      </c>
      <c r="AL15883" t="s">
        <v>51</v>
      </c>
      <c r="AM15883" t="s">
        <v>51</v>
      </c>
      <c r="AN15883" t="s">
        <v>51</v>
      </c>
      <c r="AO15883" t="s">
        <v>51</v>
      </c>
    </row>
    <row r="15884" spans="1:41" x14ac:dyDescent="0.2">
      <c r="A15884" t="s">
        <v>66450</v>
      </c>
      <c r="B15884" t="s">
        <v>66451</v>
      </c>
      <c r="C15884" t="s">
        <v>43</v>
      </c>
      <c r="D15884" t="s">
        <v>66452</v>
      </c>
      <c r="E15884" t="s">
        <v>45</v>
      </c>
      <c r="F15884" t="s">
        <v>66453</v>
      </c>
      <c r="G15884" t="s">
        <v>47</v>
      </c>
      <c r="H15884" t="s">
        <v>66454</v>
      </c>
      <c r="I15884" t="s">
        <v>5062</v>
      </c>
      <c r="J15884" t="s">
        <v>51</v>
      </c>
      <c r="K15884" t="s">
        <v>51</v>
      </c>
      <c r="L15884" t="s">
        <v>1223</v>
      </c>
      <c r="M15884" t="s">
        <v>984</v>
      </c>
      <c r="N15884" t="s">
        <v>51</v>
      </c>
      <c r="O15884" t="s">
        <v>51</v>
      </c>
      <c r="P15884" t="s">
        <v>8880</v>
      </c>
      <c r="Q15884" t="s">
        <v>56</v>
      </c>
      <c r="R15884" t="s">
        <v>7195</v>
      </c>
      <c r="S15884" t="s">
        <v>66455</v>
      </c>
      <c r="T15884" t="s">
        <v>89</v>
      </c>
      <c r="U15884" t="s">
        <v>207</v>
      </c>
      <c r="V15884" t="s">
        <v>61</v>
      </c>
      <c r="W15884" t="s">
        <v>66456</v>
      </c>
      <c r="X15884" t="s">
        <v>141</v>
      </c>
      <c r="Y15884" t="s">
        <v>64</v>
      </c>
      <c r="Z15884" t="s">
        <v>65</v>
      </c>
      <c r="AA15884" t="s">
        <v>65</v>
      </c>
      <c r="AB15884" t="s">
        <v>51</v>
      </c>
      <c r="AC15884" t="s">
        <v>67</v>
      </c>
      <c r="AD15884" t="s">
        <v>4105</v>
      </c>
      <c r="AE15884" t="s">
        <v>51</v>
      </c>
      <c r="AF15884" t="s">
        <v>51</v>
      </c>
      <c r="AG15884" t="s">
        <v>70</v>
      </c>
      <c r="AH15884" t="s">
        <v>326</v>
      </c>
      <c r="AI15884" t="s">
        <v>97</v>
      </c>
      <c r="AJ15884" t="s">
        <v>51</v>
      </c>
      <c r="AK15884" t="s">
        <v>73</v>
      </c>
      <c r="AL15884" t="s">
        <v>51</v>
      </c>
      <c r="AM15884" t="s">
        <v>51</v>
      </c>
      <c r="AN15884" t="s">
        <v>51</v>
      </c>
      <c r="AO15884" t="s">
        <v>51</v>
      </c>
    </row>
    <row r="15885" spans="1:41" x14ac:dyDescent="0.2">
      <c r="A15885" t="s">
        <v>66457</v>
      </c>
      <c r="B15885" t="s">
        <v>66458</v>
      </c>
      <c r="C15885" t="s">
        <v>43</v>
      </c>
      <c r="D15885" t="s">
        <v>66459</v>
      </c>
      <c r="E15885" t="s">
        <v>45</v>
      </c>
      <c r="F15885" t="s">
        <v>66460</v>
      </c>
      <c r="G15885" t="s">
        <v>47</v>
      </c>
      <c r="H15885" t="s">
        <v>2776</v>
      </c>
      <c r="I15885" t="s">
        <v>3422</v>
      </c>
      <c r="J15885" t="s">
        <v>50</v>
      </c>
      <c r="K15885" t="s">
        <v>51</v>
      </c>
      <c r="L15885" t="s">
        <v>1223</v>
      </c>
      <c r="M15885" t="s">
        <v>2891</v>
      </c>
      <c r="N15885" t="s">
        <v>41</v>
      </c>
      <c r="O15885" t="s">
        <v>51</v>
      </c>
      <c r="P15885" t="s">
        <v>4112</v>
      </c>
      <c r="Q15885" t="s">
        <v>86</v>
      </c>
      <c r="R15885" t="s">
        <v>5177</v>
      </c>
      <c r="S15885" t="s">
        <v>66461</v>
      </c>
      <c r="T15885" t="s">
        <v>89</v>
      </c>
      <c r="U15885" t="s">
        <v>207</v>
      </c>
      <c r="V15885" t="s">
        <v>61</v>
      </c>
      <c r="W15885" t="s">
        <v>59015</v>
      </c>
      <c r="X15885" t="s">
        <v>489</v>
      </c>
      <c r="Y15885" t="s">
        <v>64</v>
      </c>
      <c r="Z15885" t="s">
        <v>65</v>
      </c>
      <c r="AA15885" t="s">
        <v>263</v>
      </c>
      <c r="AB15885" t="s">
        <v>4104</v>
      </c>
      <c r="AC15885" t="s">
        <v>67</v>
      </c>
      <c r="AD15885" t="s">
        <v>4105</v>
      </c>
      <c r="AE15885" t="s">
        <v>94</v>
      </c>
      <c r="AF15885" t="s">
        <v>51</v>
      </c>
      <c r="AG15885" t="s">
        <v>70</v>
      </c>
      <c r="AH15885" t="s">
        <v>326</v>
      </c>
      <c r="AI15885" t="s">
        <v>51</v>
      </c>
      <c r="AJ15885" t="s">
        <v>72</v>
      </c>
      <c r="AK15885" t="s">
        <v>73</v>
      </c>
      <c r="AL15885" t="s">
        <v>51</v>
      </c>
      <c r="AM15885" t="s">
        <v>51</v>
      </c>
      <c r="AN15885" t="s">
        <v>51</v>
      </c>
      <c r="AO15885" t="s">
        <v>51</v>
      </c>
    </row>
    <row r="15886" spans="1:41" x14ac:dyDescent="0.2">
      <c r="A15886" t="s">
        <v>66462</v>
      </c>
      <c r="B15886" t="s">
        <v>66463</v>
      </c>
      <c r="C15886" t="s">
        <v>43</v>
      </c>
      <c r="D15886" t="s">
        <v>12265</v>
      </c>
      <c r="E15886" t="s">
        <v>45</v>
      </c>
      <c r="F15886" t="s">
        <v>17283</v>
      </c>
      <c r="G15886" t="s">
        <v>47</v>
      </c>
      <c r="H15886" t="s">
        <v>102</v>
      </c>
      <c r="I15886" t="s">
        <v>1005</v>
      </c>
      <c r="J15886" t="s">
        <v>51</v>
      </c>
      <c r="K15886" t="s">
        <v>51</v>
      </c>
      <c r="L15886" t="s">
        <v>103</v>
      </c>
      <c r="M15886" t="s">
        <v>5993</v>
      </c>
      <c r="N15886" t="s">
        <v>51</v>
      </c>
      <c r="O15886" t="s">
        <v>51</v>
      </c>
      <c r="P15886" t="s">
        <v>105</v>
      </c>
      <c r="Q15886" t="s">
        <v>56</v>
      </c>
      <c r="R15886" t="s">
        <v>106</v>
      </c>
      <c r="S15886" t="s">
        <v>66464</v>
      </c>
      <c r="T15886" t="s">
        <v>51</v>
      </c>
      <c r="U15886" t="s">
        <v>499</v>
      </c>
      <c r="V15886" t="s">
        <v>61</v>
      </c>
      <c r="W15886" t="s">
        <v>4326</v>
      </c>
      <c r="X15886" t="s">
        <v>2871</v>
      </c>
      <c r="Y15886" t="s">
        <v>64</v>
      </c>
      <c r="Z15886" t="s">
        <v>65</v>
      </c>
      <c r="AA15886" t="s">
        <v>65</v>
      </c>
      <c r="AB15886" t="s">
        <v>110</v>
      </c>
      <c r="AC15886" t="s">
        <v>67</v>
      </c>
      <c r="AD15886" t="s">
        <v>111</v>
      </c>
      <c r="AE15886" t="s">
        <v>94</v>
      </c>
      <c r="AF15886" t="s">
        <v>119</v>
      </c>
      <c r="AG15886" t="s">
        <v>51</v>
      </c>
      <c r="AH15886" t="s">
        <v>96</v>
      </c>
      <c r="AI15886" t="s">
        <v>97</v>
      </c>
      <c r="AJ15886" t="s">
        <v>263</v>
      </c>
      <c r="AK15886" t="s">
        <v>73</v>
      </c>
      <c r="AL15886" t="s">
        <v>51</v>
      </c>
      <c r="AM15886" t="s">
        <v>51</v>
      </c>
      <c r="AN15886" t="s">
        <v>51</v>
      </c>
      <c r="AO15886" t="s">
        <v>51</v>
      </c>
    </row>
    <row r="15887" spans="1:41" x14ac:dyDescent="0.2">
      <c r="A15887" t="s">
        <v>66465</v>
      </c>
      <c r="B15887" t="s">
        <v>66466</v>
      </c>
      <c r="C15887" t="s">
        <v>43</v>
      </c>
      <c r="D15887" t="s">
        <v>66246</v>
      </c>
      <c r="E15887" t="s">
        <v>167</v>
      </c>
      <c r="F15887" t="s">
        <v>66467</v>
      </c>
      <c r="G15887" t="s">
        <v>47</v>
      </c>
      <c r="H15887" t="s">
        <v>2396</v>
      </c>
      <c r="I15887" t="s">
        <v>3422</v>
      </c>
      <c r="J15887" t="s">
        <v>50</v>
      </c>
      <c r="K15887" t="s">
        <v>51</v>
      </c>
      <c r="L15887" t="s">
        <v>1223</v>
      </c>
      <c r="M15887" t="s">
        <v>984</v>
      </c>
      <c r="N15887" t="s">
        <v>41</v>
      </c>
      <c r="O15887" t="s">
        <v>51</v>
      </c>
      <c r="P15887" t="s">
        <v>739</v>
      </c>
      <c r="Q15887" t="s">
        <v>86</v>
      </c>
      <c r="R15887" t="s">
        <v>5177</v>
      </c>
      <c r="S15887" t="s">
        <v>66468</v>
      </c>
      <c r="T15887" t="s">
        <v>89</v>
      </c>
      <c r="U15887" t="s">
        <v>207</v>
      </c>
      <c r="V15887" t="s">
        <v>61</v>
      </c>
      <c r="W15887" t="s">
        <v>6454</v>
      </c>
      <c r="X15887" t="s">
        <v>354</v>
      </c>
      <c r="Y15887" t="s">
        <v>175</v>
      </c>
      <c r="Z15887" t="s">
        <v>94</v>
      </c>
      <c r="AA15887" t="s">
        <v>65</v>
      </c>
      <c r="AB15887" t="s">
        <v>51</v>
      </c>
      <c r="AC15887" t="s">
        <v>67</v>
      </c>
      <c r="AD15887" t="s">
        <v>4105</v>
      </c>
      <c r="AE15887" t="s">
        <v>51</v>
      </c>
      <c r="AF15887" t="s">
        <v>51</v>
      </c>
      <c r="AG15887" t="s">
        <v>51</v>
      </c>
      <c r="AH15887" t="s">
        <v>326</v>
      </c>
      <c r="AI15887" t="s">
        <v>3416</v>
      </c>
      <c r="AJ15887" t="s">
        <v>51</v>
      </c>
      <c r="AK15887" t="s">
        <v>51</v>
      </c>
      <c r="AL15887" t="s">
        <v>51</v>
      </c>
      <c r="AM15887" t="s">
        <v>51</v>
      </c>
      <c r="AN15887" t="s">
        <v>51</v>
      </c>
      <c r="AO15887" t="s">
        <v>51</v>
      </c>
    </row>
    <row r="15888" spans="1:41" x14ac:dyDescent="0.2">
      <c r="A15888" t="s">
        <v>66469</v>
      </c>
      <c r="B15888" t="s">
        <v>66470</v>
      </c>
      <c r="C15888" t="s">
        <v>43</v>
      </c>
      <c r="D15888" t="s">
        <v>12265</v>
      </c>
      <c r="E15888" t="s">
        <v>45</v>
      </c>
      <c r="F15888" t="s">
        <v>17283</v>
      </c>
      <c r="G15888" t="s">
        <v>47</v>
      </c>
      <c r="H15888" t="s">
        <v>102</v>
      </c>
      <c r="I15888" t="s">
        <v>1005</v>
      </c>
      <c r="J15888" t="s">
        <v>51</v>
      </c>
      <c r="K15888" t="s">
        <v>51</v>
      </c>
      <c r="L15888" t="s">
        <v>103</v>
      </c>
      <c r="M15888" t="s">
        <v>5993</v>
      </c>
      <c r="N15888" t="s">
        <v>51</v>
      </c>
      <c r="O15888" t="s">
        <v>51</v>
      </c>
      <c r="P15888" t="s">
        <v>105</v>
      </c>
      <c r="Q15888" t="s">
        <v>56</v>
      </c>
      <c r="R15888" t="s">
        <v>106</v>
      </c>
      <c r="S15888" t="s">
        <v>66464</v>
      </c>
      <c r="T15888" t="s">
        <v>51</v>
      </c>
      <c r="U15888" t="s">
        <v>499</v>
      </c>
      <c r="V15888" t="s">
        <v>61</v>
      </c>
      <c r="W15888" t="s">
        <v>4326</v>
      </c>
      <c r="X15888" t="s">
        <v>2871</v>
      </c>
      <c r="Y15888" t="s">
        <v>64</v>
      </c>
      <c r="Z15888" t="s">
        <v>65</v>
      </c>
      <c r="AA15888" t="s">
        <v>65</v>
      </c>
      <c r="AB15888" t="s">
        <v>110</v>
      </c>
      <c r="AC15888" t="s">
        <v>67</v>
      </c>
      <c r="AD15888" t="s">
        <v>111</v>
      </c>
      <c r="AE15888" t="s">
        <v>94</v>
      </c>
      <c r="AF15888" t="s">
        <v>119</v>
      </c>
      <c r="AG15888" t="s">
        <v>51</v>
      </c>
      <c r="AH15888" t="s">
        <v>96</v>
      </c>
      <c r="AI15888" t="s">
        <v>97</v>
      </c>
      <c r="AJ15888" t="s">
        <v>263</v>
      </c>
      <c r="AK15888" t="s">
        <v>73</v>
      </c>
      <c r="AL15888" t="s">
        <v>51</v>
      </c>
      <c r="AM15888" t="s">
        <v>51</v>
      </c>
      <c r="AN15888" t="s">
        <v>51</v>
      </c>
      <c r="AO15888" t="s">
        <v>51</v>
      </c>
    </row>
    <row r="15889" spans="1:41" x14ac:dyDescent="0.2">
      <c r="A15889" t="s">
        <v>1796</v>
      </c>
      <c r="B15889" t="s">
        <v>66471</v>
      </c>
      <c r="C15889" t="s">
        <v>43</v>
      </c>
      <c r="D15889" t="s">
        <v>66472</v>
      </c>
      <c r="E15889" t="s">
        <v>45</v>
      </c>
      <c r="F15889" t="s">
        <v>66473</v>
      </c>
      <c r="G15889" t="s">
        <v>51</v>
      </c>
      <c r="H15889" t="s">
        <v>66474</v>
      </c>
      <c r="I15889" t="s">
        <v>849</v>
      </c>
      <c r="J15889" t="s">
        <v>51</v>
      </c>
      <c r="K15889" t="s">
        <v>51</v>
      </c>
      <c r="L15889" t="s">
        <v>1223</v>
      </c>
      <c r="M15889" t="s">
        <v>4512</v>
      </c>
      <c r="N15889" t="s">
        <v>51</v>
      </c>
      <c r="O15889" t="s">
        <v>51</v>
      </c>
      <c r="P15889" t="s">
        <v>51</v>
      </c>
      <c r="Q15889" t="s">
        <v>51</v>
      </c>
      <c r="R15889" t="s">
        <v>51</v>
      </c>
      <c r="S15889" t="s">
        <v>66475</v>
      </c>
      <c r="T15889" t="s">
        <v>89</v>
      </c>
      <c r="U15889" t="s">
        <v>207</v>
      </c>
      <c r="V15889" t="s">
        <v>61</v>
      </c>
      <c r="W15889" t="s">
        <v>66476</v>
      </c>
      <c r="X15889" t="s">
        <v>51</v>
      </c>
      <c r="Y15889" t="s">
        <v>64</v>
      </c>
      <c r="Z15889" t="s">
        <v>65</v>
      </c>
      <c r="AA15889" t="s">
        <v>65</v>
      </c>
      <c r="AB15889" t="s">
        <v>51</v>
      </c>
      <c r="AC15889" t="s">
        <v>67</v>
      </c>
      <c r="AD15889" t="s">
        <v>4105</v>
      </c>
      <c r="AE15889" t="s">
        <v>51</v>
      </c>
      <c r="AF15889" t="s">
        <v>66477</v>
      </c>
      <c r="AG15889" t="s">
        <v>51</v>
      </c>
      <c r="AH15889" t="s">
        <v>145</v>
      </c>
      <c r="AI15889" t="s">
        <v>51</v>
      </c>
      <c r="AJ15889" t="s">
        <v>263</v>
      </c>
      <c r="AK15889" t="s">
        <v>1792</v>
      </c>
      <c r="AL15889" t="s">
        <v>51</v>
      </c>
      <c r="AM15889" t="s">
        <v>51</v>
      </c>
      <c r="AN15889" t="s">
        <v>51</v>
      </c>
      <c r="AO15889" t="s">
        <v>51</v>
      </c>
    </row>
    <row r="15890" spans="1:41" x14ac:dyDescent="0.2">
      <c r="A15890" t="s">
        <v>2157</v>
      </c>
      <c r="B15890" t="s">
        <v>66478</v>
      </c>
      <c r="C15890" t="s">
        <v>43</v>
      </c>
      <c r="D15890" t="s">
        <v>66479</v>
      </c>
      <c r="E15890" t="s">
        <v>131</v>
      </c>
      <c r="F15890" t="s">
        <v>66480</v>
      </c>
      <c r="G15890" t="s">
        <v>47</v>
      </c>
      <c r="H15890" t="s">
        <v>102</v>
      </c>
      <c r="I15890" t="s">
        <v>1005</v>
      </c>
      <c r="J15890" t="s">
        <v>51</v>
      </c>
      <c r="K15890" t="s">
        <v>51</v>
      </c>
      <c r="L15890" t="s">
        <v>103</v>
      </c>
      <c r="M15890" t="s">
        <v>6144</v>
      </c>
      <c r="N15890" t="s">
        <v>51</v>
      </c>
      <c r="O15890" t="s">
        <v>51</v>
      </c>
      <c r="P15890" t="s">
        <v>4112</v>
      </c>
      <c r="Q15890" t="s">
        <v>86</v>
      </c>
      <c r="R15890" t="s">
        <v>4324</v>
      </c>
      <c r="S15890" t="s">
        <v>66481</v>
      </c>
      <c r="T15890" t="s">
        <v>51</v>
      </c>
      <c r="U15890" t="s">
        <v>60</v>
      </c>
      <c r="V15890" t="s">
        <v>61</v>
      </c>
      <c r="W15890" t="s">
        <v>963</v>
      </c>
      <c r="X15890" t="s">
        <v>2871</v>
      </c>
      <c r="Y15890" t="s">
        <v>142</v>
      </c>
      <c r="Z15890" t="s">
        <v>94</v>
      </c>
      <c r="AA15890" t="s">
        <v>65</v>
      </c>
      <c r="AB15890" t="s">
        <v>51</v>
      </c>
      <c r="AC15890" t="s">
        <v>67</v>
      </c>
      <c r="AD15890" t="s">
        <v>111</v>
      </c>
      <c r="AE15890" t="s">
        <v>51</v>
      </c>
      <c r="AF15890" t="s">
        <v>51</v>
      </c>
      <c r="AG15890" t="s">
        <v>51</v>
      </c>
      <c r="AH15890" t="s">
        <v>3121</v>
      </c>
      <c r="AI15890" t="s">
        <v>51</v>
      </c>
      <c r="AJ15890" t="s">
        <v>51</v>
      </c>
      <c r="AK15890" t="s">
        <v>73</v>
      </c>
      <c r="AL15890" t="s">
        <v>51</v>
      </c>
      <c r="AM15890" t="s">
        <v>74</v>
      </c>
      <c r="AN15890" t="s">
        <v>51</v>
      </c>
      <c r="AO15890" t="s">
        <v>51</v>
      </c>
    </row>
    <row r="15891" spans="1:41" x14ac:dyDescent="0.2">
      <c r="A15891" t="s">
        <v>4346</v>
      </c>
      <c r="B15891" t="s">
        <v>66482</v>
      </c>
      <c r="C15891" t="s">
        <v>43</v>
      </c>
      <c r="D15891" t="s">
        <v>66483</v>
      </c>
      <c r="E15891" t="s">
        <v>45</v>
      </c>
      <c r="F15891" t="s">
        <v>66473</v>
      </c>
      <c r="G15891" t="s">
        <v>47</v>
      </c>
      <c r="H15891" t="s">
        <v>857</v>
      </c>
      <c r="I15891" t="s">
        <v>1005</v>
      </c>
      <c r="J15891" t="s">
        <v>51</v>
      </c>
      <c r="K15891" t="s">
        <v>51</v>
      </c>
      <c r="L15891" t="s">
        <v>1223</v>
      </c>
      <c r="M15891" t="s">
        <v>1014</v>
      </c>
      <c r="N15891" t="s">
        <v>51</v>
      </c>
      <c r="O15891" t="s">
        <v>51</v>
      </c>
      <c r="P15891" t="s">
        <v>739</v>
      </c>
      <c r="Q15891" t="s">
        <v>56</v>
      </c>
      <c r="R15891" t="s">
        <v>5177</v>
      </c>
      <c r="S15891" t="s">
        <v>66484</v>
      </c>
      <c r="T15891" t="s">
        <v>51</v>
      </c>
      <c r="U15891" t="s">
        <v>207</v>
      </c>
      <c r="V15891" t="s">
        <v>61</v>
      </c>
      <c r="W15891" t="s">
        <v>12433</v>
      </c>
      <c r="X15891" t="s">
        <v>4514</v>
      </c>
      <c r="Y15891" t="s">
        <v>64</v>
      </c>
      <c r="Z15891" t="s">
        <v>65</v>
      </c>
      <c r="AA15891" t="s">
        <v>65</v>
      </c>
      <c r="AB15891" t="s">
        <v>51</v>
      </c>
      <c r="AC15891" t="s">
        <v>67</v>
      </c>
      <c r="AD15891" t="s">
        <v>4105</v>
      </c>
      <c r="AE15891" t="s">
        <v>51</v>
      </c>
      <c r="AF15891" t="s">
        <v>66485</v>
      </c>
      <c r="AG15891" t="s">
        <v>70</v>
      </c>
      <c r="AH15891" t="s">
        <v>326</v>
      </c>
      <c r="AI15891" t="s">
        <v>97</v>
      </c>
      <c r="AJ15891" t="s">
        <v>51</v>
      </c>
      <c r="AK15891" t="s">
        <v>73</v>
      </c>
      <c r="AL15891" t="s">
        <v>51</v>
      </c>
      <c r="AM15891" t="s">
        <v>51</v>
      </c>
      <c r="AN15891" t="s">
        <v>51</v>
      </c>
      <c r="AO15891" t="s">
        <v>51</v>
      </c>
    </row>
    <row r="15892" spans="1:41" x14ac:dyDescent="0.2">
      <c r="A15892" t="s">
        <v>66486</v>
      </c>
      <c r="B15892" t="s">
        <v>66487</v>
      </c>
      <c r="C15892" t="s">
        <v>43</v>
      </c>
      <c r="D15892" t="s">
        <v>66488</v>
      </c>
      <c r="E15892" t="s">
        <v>45</v>
      </c>
      <c r="F15892" t="s">
        <v>66480</v>
      </c>
      <c r="G15892" t="s">
        <v>47</v>
      </c>
      <c r="H15892" t="s">
        <v>857</v>
      </c>
      <c r="I15892" t="s">
        <v>82</v>
      </c>
      <c r="J15892" t="s">
        <v>50</v>
      </c>
      <c r="K15892" t="s">
        <v>51</v>
      </c>
      <c r="L15892" t="s">
        <v>103</v>
      </c>
      <c r="M15892" t="s">
        <v>104</v>
      </c>
      <c r="N15892" t="s">
        <v>41</v>
      </c>
      <c r="O15892" t="s">
        <v>51</v>
      </c>
      <c r="P15892" t="s">
        <v>105</v>
      </c>
      <c r="Q15892" t="s">
        <v>56</v>
      </c>
      <c r="R15892" t="s">
        <v>106</v>
      </c>
      <c r="S15892" t="s">
        <v>66489</v>
      </c>
      <c r="T15892" t="s">
        <v>89</v>
      </c>
      <c r="U15892" t="s">
        <v>207</v>
      </c>
      <c r="V15892" t="s">
        <v>61</v>
      </c>
      <c r="W15892" t="s">
        <v>1000</v>
      </c>
      <c r="X15892" t="s">
        <v>2871</v>
      </c>
      <c r="Y15892" t="s">
        <v>64</v>
      </c>
      <c r="Z15892" t="s">
        <v>65</v>
      </c>
      <c r="AA15892" t="s">
        <v>263</v>
      </c>
      <c r="AB15892" t="s">
        <v>110</v>
      </c>
      <c r="AC15892" t="s">
        <v>67</v>
      </c>
      <c r="AD15892" t="s">
        <v>111</v>
      </c>
      <c r="AE15892" t="s">
        <v>94</v>
      </c>
      <c r="AF15892" t="s">
        <v>112</v>
      </c>
      <c r="AG15892" t="s">
        <v>2767</v>
      </c>
      <c r="AH15892" t="s">
        <v>96</v>
      </c>
      <c r="AI15892" t="s">
        <v>97</v>
      </c>
      <c r="AJ15892" t="s">
        <v>263</v>
      </c>
      <c r="AK15892" t="s">
        <v>73</v>
      </c>
      <c r="AL15892" t="s">
        <v>51</v>
      </c>
      <c r="AM15892" t="s">
        <v>51</v>
      </c>
      <c r="AN15892" t="s">
        <v>51</v>
      </c>
      <c r="AO15892" t="s">
        <v>51</v>
      </c>
    </row>
    <row r="15893" spans="1:41" x14ac:dyDescent="0.2">
      <c r="A15893" t="s">
        <v>66490</v>
      </c>
      <c r="B15893" t="s">
        <v>66491</v>
      </c>
      <c r="C15893" t="s">
        <v>43</v>
      </c>
      <c r="D15893" t="s">
        <v>13789</v>
      </c>
      <c r="E15893" t="s">
        <v>131</v>
      </c>
      <c r="F15893" t="s">
        <v>66492</v>
      </c>
      <c r="G15893" t="s">
        <v>51</v>
      </c>
      <c r="H15893" t="s">
        <v>3421</v>
      </c>
      <c r="I15893" t="s">
        <v>82</v>
      </c>
      <c r="J15893" t="s">
        <v>50</v>
      </c>
      <c r="K15893" t="s">
        <v>51</v>
      </c>
      <c r="L15893" t="s">
        <v>103</v>
      </c>
      <c r="M15893" t="s">
        <v>870</v>
      </c>
      <c r="N15893" t="s">
        <v>41</v>
      </c>
      <c r="O15893" t="s">
        <v>51</v>
      </c>
      <c r="P15893" t="s">
        <v>105</v>
      </c>
      <c r="Q15893" t="s">
        <v>56</v>
      </c>
      <c r="R15893" t="s">
        <v>106</v>
      </c>
      <c r="S15893" t="s">
        <v>66493</v>
      </c>
      <c r="T15893" t="s">
        <v>89</v>
      </c>
      <c r="U15893" t="s">
        <v>207</v>
      </c>
      <c r="V15893" t="s">
        <v>61</v>
      </c>
      <c r="W15893" t="s">
        <v>1000</v>
      </c>
      <c r="X15893" t="s">
        <v>259</v>
      </c>
      <c r="Y15893" t="s">
        <v>142</v>
      </c>
      <c r="Z15893" t="s">
        <v>65</v>
      </c>
      <c r="AA15893" t="s">
        <v>65</v>
      </c>
      <c r="AB15893" t="s">
        <v>110</v>
      </c>
      <c r="AC15893" t="s">
        <v>67</v>
      </c>
      <c r="AD15893" t="s">
        <v>111</v>
      </c>
      <c r="AE15893" t="s">
        <v>94</v>
      </c>
      <c r="AF15893" t="s">
        <v>119</v>
      </c>
      <c r="AG15893" t="s">
        <v>70</v>
      </c>
      <c r="AH15893" t="s">
        <v>96</v>
      </c>
      <c r="AI15893" t="s">
        <v>97</v>
      </c>
      <c r="AJ15893" t="s">
        <v>263</v>
      </c>
      <c r="AK15893" t="s">
        <v>51</v>
      </c>
      <c r="AL15893" t="s">
        <v>51</v>
      </c>
      <c r="AM15893" t="s">
        <v>51</v>
      </c>
      <c r="AN15893" t="s">
        <v>51</v>
      </c>
      <c r="AO15893" t="s">
        <v>51</v>
      </c>
    </row>
    <row r="15894" spans="1:41" x14ac:dyDescent="0.2">
      <c r="A15894" t="s">
        <v>66494</v>
      </c>
      <c r="B15894" t="s">
        <v>66495</v>
      </c>
      <c r="C15894" t="s">
        <v>43</v>
      </c>
      <c r="D15894" t="s">
        <v>12265</v>
      </c>
      <c r="E15894" t="s">
        <v>45</v>
      </c>
      <c r="F15894" t="s">
        <v>17283</v>
      </c>
      <c r="G15894" t="s">
        <v>47</v>
      </c>
      <c r="H15894" t="s">
        <v>102</v>
      </c>
      <c r="I15894" t="s">
        <v>1005</v>
      </c>
      <c r="J15894" t="s">
        <v>51</v>
      </c>
      <c r="K15894" t="s">
        <v>51</v>
      </c>
      <c r="L15894" t="s">
        <v>103</v>
      </c>
      <c r="M15894" t="s">
        <v>5993</v>
      </c>
      <c r="N15894" t="s">
        <v>51</v>
      </c>
      <c r="O15894" t="s">
        <v>51</v>
      </c>
      <c r="P15894" t="s">
        <v>105</v>
      </c>
      <c r="Q15894" t="s">
        <v>56</v>
      </c>
      <c r="R15894" t="s">
        <v>106</v>
      </c>
      <c r="S15894" t="s">
        <v>66464</v>
      </c>
      <c r="T15894" t="s">
        <v>51</v>
      </c>
      <c r="U15894" t="s">
        <v>499</v>
      </c>
      <c r="V15894" t="s">
        <v>61</v>
      </c>
      <c r="W15894" t="s">
        <v>4326</v>
      </c>
      <c r="X15894" t="s">
        <v>2871</v>
      </c>
      <c r="Y15894" t="s">
        <v>64</v>
      </c>
      <c r="Z15894" t="s">
        <v>65</v>
      </c>
      <c r="AA15894" t="s">
        <v>65</v>
      </c>
      <c r="AB15894" t="s">
        <v>110</v>
      </c>
      <c r="AC15894" t="s">
        <v>67</v>
      </c>
      <c r="AD15894" t="s">
        <v>111</v>
      </c>
      <c r="AE15894" t="s">
        <v>94</v>
      </c>
      <c r="AF15894" t="s">
        <v>119</v>
      </c>
      <c r="AG15894" t="s">
        <v>51</v>
      </c>
      <c r="AH15894" t="s">
        <v>96</v>
      </c>
      <c r="AI15894" t="s">
        <v>97</v>
      </c>
      <c r="AJ15894" t="s">
        <v>263</v>
      </c>
      <c r="AK15894" t="s">
        <v>73</v>
      </c>
      <c r="AL15894" t="s">
        <v>51</v>
      </c>
      <c r="AM15894" t="s">
        <v>51</v>
      </c>
      <c r="AN15894" t="s">
        <v>51</v>
      </c>
      <c r="AO15894" t="s">
        <v>51</v>
      </c>
    </row>
    <row r="15895" spans="1:41" x14ac:dyDescent="0.2">
      <c r="A15895" t="s">
        <v>66496</v>
      </c>
      <c r="B15895" t="s">
        <v>66497</v>
      </c>
      <c r="C15895" t="s">
        <v>43</v>
      </c>
      <c r="D15895" t="s">
        <v>66498</v>
      </c>
      <c r="E15895" t="s">
        <v>131</v>
      </c>
      <c r="F15895" t="s">
        <v>5191</v>
      </c>
      <c r="G15895" t="s">
        <v>47</v>
      </c>
      <c r="H15895" t="s">
        <v>102</v>
      </c>
      <c r="I15895" t="s">
        <v>1005</v>
      </c>
      <c r="J15895" t="s">
        <v>51</v>
      </c>
      <c r="K15895" t="s">
        <v>51</v>
      </c>
      <c r="L15895" t="s">
        <v>1223</v>
      </c>
      <c r="M15895" t="s">
        <v>1014</v>
      </c>
      <c r="N15895" t="s">
        <v>51</v>
      </c>
      <c r="O15895" t="s">
        <v>51</v>
      </c>
      <c r="P15895" t="s">
        <v>4112</v>
      </c>
      <c r="Q15895" t="s">
        <v>86</v>
      </c>
      <c r="R15895" t="s">
        <v>7195</v>
      </c>
      <c r="S15895" t="s">
        <v>66499</v>
      </c>
      <c r="T15895" t="s">
        <v>51</v>
      </c>
      <c r="U15895" t="s">
        <v>207</v>
      </c>
      <c r="V15895" t="s">
        <v>51</v>
      </c>
      <c r="W15895" t="s">
        <v>51</v>
      </c>
      <c r="X15895" t="s">
        <v>1148</v>
      </c>
      <c r="Y15895" t="s">
        <v>142</v>
      </c>
      <c r="Z15895" t="s">
        <v>65</v>
      </c>
      <c r="AA15895" t="s">
        <v>72</v>
      </c>
      <c r="AB15895" t="s">
        <v>51</v>
      </c>
      <c r="AC15895" t="s">
        <v>67</v>
      </c>
      <c r="AD15895" t="s">
        <v>4105</v>
      </c>
      <c r="AE15895" t="s">
        <v>94</v>
      </c>
      <c r="AF15895" t="s">
        <v>5193</v>
      </c>
      <c r="AG15895" t="s">
        <v>70</v>
      </c>
      <c r="AH15895" t="s">
        <v>326</v>
      </c>
      <c r="AI15895" t="s">
        <v>97</v>
      </c>
      <c r="AJ15895" t="s">
        <v>72</v>
      </c>
      <c r="AK15895" t="s">
        <v>73</v>
      </c>
      <c r="AL15895" t="s">
        <v>51</v>
      </c>
      <c r="AM15895" t="s">
        <v>4396</v>
      </c>
      <c r="AN15895" t="s">
        <v>51</v>
      </c>
      <c r="AO15895" t="s">
        <v>51</v>
      </c>
    </row>
    <row r="15896" spans="1:41" x14ac:dyDescent="0.2">
      <c r="A15896" t="s">
        <v>66500</v>
      </c>
      <c r="B15896" t="s">
        <v>66501</v>
      </c>
      <c r="C15896" t="s">
        <v>43</v>
      </c>
      <c r="D15896" t="s">
        <v>66502</v>
      </c>
      <c r="E15896" t="s">
        <v>45</v>
      </c>
      <c r="F15896" t="s">
        <v>29469</v>
      </c>
      <c r="G15896" t="s">
        <v>47</v>
      </c>
      <c r="H15896" t="s">
        <v>857</v>
      </c>
      <c r="I15896" t="s">
        <v>4099</v>
      </c>
      <c r="J15896" t="s">
        <v>51</v>
      </c>
      <c r="K15896" t="s">
        <v>51</v>
      </c>
      <c r="L15896" t="s">
        <v>1223</v>
      </c>
      <c r="M15896" t="s">
        <v>4100</v>
      </c>
      <c r="N15896" t="s">
        <v>51</v>
      </c>
      <c r="O15896" t="s">
        <v>51</v>
      </c>
      <c r="P15896" t="s">
        <v>435</v>
      </c>
      <c r="Q15896" t="s">
        <v>56</v>
      </c>
      <c r="R15896" t="s">
        <v>64637</v>
      </c>
      <c r="S15896" t="s">
        <v>66503</v>
      </c>
      <c r="T15896" t="s">
        <v>89</v>
      </c>
      <c r="U15896" t="s">
        <v>60</v>
      </c>
      <c r="V15896" t="s">
        <v>51</v>
      </c>
      <c r="W15896" t="s">
        <v>6693</v>
      </c>
      <c r="X15896" t="s">
        <v>354</v>
      </c>
      <c r="Y15896" t="s">
        <v>64</v>
      </c>
      <c r="Z15896" t="s">
        <v>65</v>
      </c>
      <c r="AA15896" t="s">
        <v>263</v>
      </c>
      <c r="AB15896" t="s">
        <v>51</v>
      </c>
      <c r="AC15896" t="s">
        <v>67</v>
      </c>
      <c r="AD15896" t="s">
        <v>4105</v>
      </c>
      <c r="AE15896" t="s">
        <v>94</v>
      </c>
      <c r="AF15896" t="s">
        <v>65275</v>
      </c>
      <c r="AG15896" t="s">
        <v>70</v>
      </c>
      <c r="AH15896" t="s">
        <v>145</v>
      </c>
      <c r="AI15896" t="s">
        <v>51</v>
      </c>
      <c r="AJ15896" t="s">
        <v>72</v>
      </c>
      <c r="AK15896" t="s">
        <v>51</v>
      </c>
      <c r="AL15896" t="s">
        <v>51</v>
      </c>
      <c r="AM15896" t="s">
        <v>51</v>
      </c>
      <c r="AN15896" t="s">
        <v>51</v>
      </c>
      <c r="AO15896" t="s">
        <v>51</v>
      </c>
    </row>
    <row r="15897" spans="1:41" x14ac:dyDescent="0.2">
      <c r="A15897" t="s">
        <v>66504</v>
      </c>
      <c r="B15897" t="s">
        <v>66505</v>
      </c>
      <c r="C15897" t="s">
        <v>43</v>
      </c>
      <c r="D15897" t="s">
        <v>63750</v>
      </c>
      <c r="E15897" t="s">
        <v>45</v>
      </c>
      <c r="F15897" t="s">
        <v>66506</v>
      </c>
      <c r="G15897" t="s">
        <v>51</v>
      </c>
      <c r="H15897" t="s">
        <v>8879</v>
      </c>
      <c r="I15897" t="s">
        <v>1005</v>
      </c>
      <c r="J15897" t="s">
        <v>51</v>
      </c>
      <c r="K15897" t="s">
        <v>51</v>
      </c>
      <c r="L15897" t="s">
        <v>52</v>
      </c>
      <c r="M15897" t="s">
        <v>1014</v>
      </c>
      <c r="N15897" t="s">
        <v>51</v>
      </c>
      <c r="O15897" t="s">
        <v>51</v>
      </c>
      <c r="P15897" t="s">
        <v>55</v>
      </c>
      <c r="Q15897" t="s">
        <v>56</v>
      </c>
      <c r="R15897" t="s">
        <v>57</v>
      </c>
      <c r="S15897" t="s">
        <v>66507</v>
      </c>
      <c r="T15897" t="s">
        <v>51</v>
      </c>
      <c r="U15897" t="s">
        <v>117</v>
      </c>
      <c r="V15897" t="s">
        <v>61</v>
      </c>
      <c r="W15897" t="s">
        <v>2136</v>
      </c>
      <c r="X15897" t="s">
        <v>354</v>
      </c>
      <c r="Y15897" t="s">
        <v>64</v>
      </c>
      <c r="Z15897" t="s">
        <v>65</v>
      </c>
      <c r="AA15897" t="s">
        <v>65</v>
      </c>
      <c r="AB15897" t="s">
        <v>51</v>
      </c>
      <c r="AC15897" t="s">
        <v>67</v>
      </c>
      <c r="AD15897" t="s">
        <v>68</v>
      </c>
      <c r="AE15897" t="s">
        <v>51</v>
      </c>
      <c r="AF15897" t="s">
        <v>1297</v>
      </c>
      <c r="AG15897" t="s">
        <v>70</v>
      </c>
      <c r="AH15897" t="s">
        <v>326</v>
      </c>
      <c r="AI15897" t="s">
        <v>51</v>
      </c>
      <c r="AJ15897" t="s">
        <v>72</v>
      </c>
      <c r="AK15897" t="s">
        <v>51</v>
      </c>
      <c r="AL15897" t="s">
        <v>51</v>
      </c>
      <c r="AM15897" t="s">
        <v>51</v>
      </c>
      <c r="AN15897" t="s">
        <v>51</v>
      </c>
      <c r="AO15897" t="s">
        <v>51</v>
      </c>
    </row>
    <row r="15898" spans="1:41" x14ac:dyDescent="0.2">
      <c r="A15898" t="s">
        <v>66508</v>
      </c>
      <c r="B15898" t="s">
        <v>66509</v>
      </c>
      <c r="C15898" t="s">
        <v>43</v>
      </c>
      <c r="D15898" t="s">
        <v>66502</v>
      </c>
      <c r="E15898" t="s">
        <v>45</v>
      </c>
      <c r="F15898" t="s">
        <v>29469</v>
      </c>
      <c r="G15898" t="s">
        <v>47</v>
      </c>
      <c r="H15898" t="s">
        <v>857</v>
      </c>
      <c r="I15898" t="s">
        <v>4099</v>
      </c>
      <c r="J15898" t="s">
        <v>51</v>
      </c>
      <c r="K15898" t="s">
        <v>51</v>
      </c>
      <c r="L15898" t="s">
        <v>1223</v>
      </c>
      <c r="M15898" t="s">
        <v>4100</v>
      </c>
      <c r="N15898" t="s">
        <v>51</v>
      </c>
      <c r="O15898" t="s">
        <v>51</v>
      </c>
      <c r="P15898" t="s">
        <v>435</v>
      </c>
      <c r="Q15898" t="s">
        <v>56</v>
      </c>
      <c r="R15898" t="s">
        <v>64637</v>
      </c>
      <c r="S15898" t="s">
        <v>66510</v>
      </c>
      <c r="T15898" t="s">
        <v>89</v>
      </c>
      <c r="U15898" t="s">
        <v>60</v>
      </c>
      <c r="V15898" t="s">
        <v>51</v>
      </c>
      <c r="W15898" t="s">
        <v>6693</v>
      </c>
      <c r="X15898" t="s">
        <v>354</v>
      </c>
      <c r="Y15898" t="s">
        <v>64</v>
      </c>
      <c r="Z15898" t="s">
        <v>65</v>
      </c>
      <c r="AA15898" t="s">
        <v>263</v>
      </c>
      <c r="AB15898" t="s">
        <v>51</v>
      </c>
      <c r="AC15898" t="s">
        <v>67</v>
      </c>
      <c r="AD15898" t="s">
        <v>4105</v>
      </c>
      <c r="AE15898" t="s">
        <v>94</v>
      </c>
      <c r="AF15898" t="s">
        <v>65275</v>
      </c>
      <c r="AG15898" t="s">
        <v>70</v>
      </c>
      <c r="AH15898" t="s">
        <v>145</v>
      </c>
      <c r="AI15898" t="s">
        <v>51</v>
      </c>
      <c r="AJ15898" t="s">
        <v>72</v>
      </c>
      <c r="AK15898" t="s">
        <v>51</v>
      </c>
      <c r="AL15898" t="s">
        <v>51</v>
      </c>
      <c r="AM15898" t="s">
        <v>51</v>
      </c>
      <c r="AN15898" t="s">
        <v>51</v>
      </c>
      <c r="AO15898" t="s">
        <v>51</v>
      </c>
    </row>
    <row r="15899" spans="1:41" x14ac:dyDescent="0.2">
      <c r="A15899" t="s">
        <v>66511</v>
      </c>
      <c r="B15899" t="s">
        <v>66512</v>
      </c>
      <c r="C15899" t="s">
        <v>43</v>
      </c>
      <c r="D15899" t="s">
        <v>66513</v>
      </c>
      <c r="E15899" t="s">
        <v>45</v>
      </c>
      <c r="F15899" t="s">
        <v>66514</v>
      </c>
      <c r="G15899" t="s">
        <v>47</v>
      </c>
      <c r="H15899" t="s">
        <v>42442</v>
      </c>
      <c r="I15899" t="s">
        <v>5062</v>
      </c>
      <c r="J15899" t="s">
        <v>51</v>
      </c>
      <c r="K15899" t="s">
        <v>51</v>
      </c>
      <c r="L15899" t="s">
        <v>52</v>
      </c>
      <c r="M15899" t="s">
        <v>984</v>
      </c>
      <c r="N15899" t="s">
        <v>51</v>
      </c>
      <c r="O15899" t="s">
        <v>51</v>
      </c>
      <c r="P15899" t="s">
        <v>55</v>
      </c>
      <c r="Q15899" t="s">
        <v>198</v>
      </c>
      <c r="R15899" t="s">
        <v>57</v>
      </c>
      <c r="S15899" t="s">
        <v>66515</v>
      </c>
      <c r="T15899" t="s">
        <v>89</v>
      </c>
      <c r="U15899" t="s">
        <v>117</v>
      </c>
      <c r="V15899" t="s">
        <v>61</v>
      </c>
      <c r="W15899" t="s">
        <v>66516</v>
      </c>
      <c r="X15899" t="s">
        <v>489</v>
      </c>
      <c r="Y15899" t="s">
        <v>64</v>
      </c>
      <c r="Z15899" t="s">
        <v>65</v>
      </c>
      <c r="AA15899" t="s">
        <v>65</v>
      </c>
      <c r="AB15899" t="s">
        <v>66</v>
      </c>
      <c r="AC15899" t="s">
        <v>67</v>
      </c>
      <c r="AD15899" t="s">
        <v>68</v>
      </c>
      <c r="AE15899" t="s">
        <v>94</v>
      </c>
      <c r="AF15899" t="s">
        <v>69</v>
      </c>
      <c r="AG15899" t="s">
        <v>70</v>
      </c>
      <c r="AH15899" t="s">
        <v>326</v>
      </c>
      <c r="AI15899" t="s">
        <v>97</v>
      </c>
      <c r="AJ15899" t="s">
        <v>72</v>
      </c>
      <c r="AK15899" t="s">
        <v>73</v>
      </c>
      <c r="AL15899" t="s">
        <v>51</v>
      </c>
      <c r="AM15899" t="s">
        <v>51</v>
      </c>
      <c r="AN15899" t="s">
        <v>51</v>
      </c>
      <c r="AO15899" t="s">
        <v>51</v>
      </c>
    </row>
    <row r="15900" spans="1:41" x14ac:dyDescent="0.2">
      <c r="A15900" t="s">
        <v>12650</v>
      </c>
      <c r="B15900" t="s">
        <v>66517</v>
      </c>
      <c r="C15900" t="s">
        <v>43</v>
      </c>
      <c r="D15900" t="s">
        <v>66518</v>
      </c>
      <c r="E15900" t="s">
        <v>45</v>
      </c>
      <c r="F15900" t="s">
        <v>66519</v>
      </c>
      <c r="G15900" t="s">
        <v>47</v>
      </c>
      <c r="H15900" t="s">
        <v>869</v>
      </c>
      <c r="I15900" t="s">
        <v>1005</v>
      </c>
      <c r="J15900" t="s">
        <v>50</v>
      </c>
      <c r="K15900" t="s">
        <v>51</v>
      </c>
      <c r="L15900" t="s">
        <v>52</v>
      </c>
      <c r="M15900" t="s">
        <v>137</v>
      </c>
      <c r="N15900" t="s">
        <v>41</v>
      </c>
      <c r="O15900" t="s">
        <v>51</v>
      </c>
      <c r="P15900" t="s">
        <v>55</v>
      </c>
      <c r="Q15900" t="s">
        <v>56</v>
      </c>
      <c r="R15900" t="s">
        <v>57</v>
      </c>
      <c r="S15900" t="s">
        <v>66520</v>
      </c>
      <c r="T15900" t="s">
        <v>51</v>
      </c>
      <c r="U15900" t="s">
        <v>60</v>
      </c>
      <c r="V15900" t="s">
        <v>61</v>
      </c>
      <c r="W15900" t="s">
        <v>880</v>
      </c>
      <c r="X15900" t="s">
        <v>832</v>
      </c>
      <c r="Y15900" t="s">
        <v>64</v>
      </c>
      <c r="Z15900" t="s">
        <v>65</v>
      </c>
      <c r="AA15900" t="s">
        <v>263</v>
      </c>
      <c r="AB15900" t="s">
        <v>51</v>
      </c>
      <c r="AC15900" t="s">
        <v>67</v>
      </c>
      <c r="AD15900" t="s">
        <v>68</v>
      </c>
      <c r="AE15900" t="s">
        <v>51</v>
      </c>
      <c r="AF15900" t="s">
        <v>51</v>
      </c>
      <c r="AG15900" t="s">
        <v>70</v>
      </c>
      <c r="AH15900" t="s">
        <v>145</v>
      </c>
      <c r="AI15900" t="s">
        <v>51</v>
      </c>
      <c r="AJ15900" t="s">
        <v>72</v>
      </c>
      <c r="AK15900" t="s">
        <v>30170</v>
      </c>
      <c r="AL15900" t="s">
        <v>51</v>
      </c>
      <c r="AM15900" t="s">
        <v>51</v>
      </c>
      <c r="AN15900" t="s">
        <v>51</v>
      </c>
      <c r="AO15900" t="s">
        <v>51</v>
      </c>
    </row>
    <row r="15901" spans="1:41" x14ac:dyDescent="0.2">
      <c r="A15901" t="s">
        <v>1169</v>
      </c>
      <c r="B15901" t="s">
        <v>66521</v>
      </c>
      <c r="C15901" t="s">
        <v>43</v>
      </c>
      <c r="D15901" t="s">
        <v>66522</v>
      </c>
      <c r="E15901" t="s">
        <v>45</v>
      </c>
      <c r="F15901" t="s">
        <v>66523</v>
      </c>
      <c r="G15901" t="s">
        <v>47</v>
      </c>
      <c r="H15901" t="s">
        <v>857</v>
      </c>
      <c r="I15901" t="s">
        <v>4388</v>
      </c>
      <c r="J15901" t="s">
        <v>50</v>
      </c>
      <c r="K15901" t="s">
        <v>51</v>
      </c>
      <c r="L15901" t="s">
        <v>103</v>
      </c>
      <c r="M15901" t="s">
        <v>104</v>
      </c>
      <c r="N15901" t="s">
        <v>41</v>
      </c>
      <c r="O15901" t="s">
        <v>51</v>
      </c>
      <c r="P15901" t="s">
        <v>105</v>
      </c>
      <c r="Q15901" t="s">
        <v>56</v>
      </c>
      <c r="R15901" t="s">
        <v>106</v>
      </c>
      <c r="S15901" t="s">
        <v>66524</v>
      </c>
      <c r="T15901" t="s">
        <v>89</v>
      </c>
      <c r="U15901" t="s">
        <v>60</v>
      </c>
      <c r="V15901" t="s">
        <v>61</v>
      </c>
      <c r="W15901" t="s">
        <v>986</v>
      </c>
      <c r="X15901" t="s">
        <v>2871</v>
      </c>
      <c r="Y15901" t="s">
        <v>64</v>
      </c>
      <c r="Z15901" t="s">
        <v>65</v>
      </c>
      <c r="AA15901" t="s">
        <v>65</v>
      </c>
      <c r="AB15901" t="s">
        <v>110</v>
      </c>
      <c r="AC15901" t="s">
        <v>67</v>
      </c>
      <c r="AD15901" t="s">
        <v>111</v>
      </c>
      <c r="AE15901" t="s">
        <v>94</v>
      </c>
      <c r="AF15901" t="s">
        <v>119</v>
      </c>
      <c r="AG15901" t="s">
        <v>2767</v>
      </c>
      <c r="AH15901" t="s">
        <v>96</v>
      </c>
      <c r="AI15901" t="s">
        <v>97</v>
      </c>
      <c r="AJ15901" t="s">
        <v>263</v>
      </c>
      <c r="AK15901" t="s">
        <v>73</v>
      </c>
      <c r="AL15901" t="s">
        <v>51</v>
      </c>
      <c r="AM15901" t="s">
        <v>51</v>
      </c>
      <c r="AN15901" t="s">
        <v>51</v>
      </c>
      <c r="AO15901" t="s">
        <v>51</v>
      </c>
    </row>
    <row r="15902" spans="1:41" x14ac:dyDescent="0.2">
      <c r="A15902" t="s">
        <v>66525</v>
      </c>
      <c r="B15902" t="s">
        <v>66526</v>
      </c>
      <c r="C15902" t="s">
        <v>43</v>
      </c>
      <c r="D15902" t="s">
        <v>66527</v>
      </c>
      <c r="E15902" t="s">
        <v>45</v>
      </c>
      <c r="F15902" t="s">
        <v>66528</v>
      </c>
      <c r="G15902" t="s">
        <v>47</v>
      </c>
      <c r="H15902" t="s">
        <v>857</v>
      </c>
      <c r="I15902" t="s">
        <v>4099</v>
      </c>
      <c r="J15902" t="s">
        <v>51</v>
      </c>
      <c r="K15902" t="s">
        <v>51</v>
      </c>
      <c r="L15902" t="s">
        <v>52</v>
      </c>
      <c r="M15902" t="s">
        <v>4100</v>
      </c>
      <c r="N15902" t="s">
        <v>51</v>
      </c>
      <c r="O15902" t="s">
        <v>51</v>
      </c>
      <c r="P15902" t="s">
        <v>435</v>
      </c>
      <c r="Q15902" t="s">
        <v>56</v>
      </c>
      <c r="R15902" t="s">
        <v>64637</v>
      </c>
      <c r="S15902" t="s">
        <v>66529</v>
      </c>
      <c r="T15902" t="s">
        <v>89</v>
      </c>
      <c r="U15902" t="s">
        <v>60</v>
      </c>
      <c r="V15902" t="s">
        <v>51</v>
      </c>
      <c r="W15902" t="s">
        <v>6693</v>
      </c>
      <c r="X15902" t="s">
        <v>354</v>
      </c>
      <c r="Y15902" t="s">
        <v>64</v>
      </c>
      <c r="Z15902" t="s">
        <v>65</v>
      </c>
      <c r="AA15902" t="s">
        <v>263</v>
      </c>
      <c r="AB15902" t="s">
        <v>51</v>
      </c>
      <c r="AC15902" t="s">
        <v>67</v>
      </c>
      <c r="AD15902" t="s">
        <v>4105</v>
      </c>
      <c r="AE15902" t="s">
        <v>94</v>
      </c>
      <c r="AF15902" t="s">
        <v>65275</v>
      </c>
      <c r="AG15902" t="s">
        <v>70</v>
      </c>
      <c r="AH15902" t="s">
        <v>145</v>
      </c>
      <c r="AI15902" t="s">
        <v>51</v>
      </c>
      <c r="AJ15902" t="s">
        <v>72</v>
      </c>
      <c r="AK15902" t="s">
        <v>51</v>
      </c>
      <c r="AL15902" t="s">
        <v>51</v>
      </c>
      <c r="AM15902" t="s">
        <v>51</v>
      </c>
      <c r="AN15902" t="s">
        <v>51</v>
      </c>
      <c r="AO15902" t="s">
        <v>51</v>
      </c>
    </row>
    <row r="15903" spans="1:41" x14ac:dyDescent="0.2">
      <c r="A15903" t="s">
        <v>66530</v>
      </c>
      <c r="B15903" t="s">
        <v>66531</v>
      </c>
      <c r="C15903" t="s">
        <v>43</v>
      </c>
      <c r="D15903" t="s">
        <v>66532</v>
      </c>
      <c r="E15903" t="s">
        <v>45</v>
      </c>
      <c r="F15903" t="s">
        <v>66533</v>
      </c>
      <c r="G15903" t="s">
        <v>47</v>
      </c>
      <c r="H15903" t="s">
        <v>869</v>
      </c>
      <c r="I15903" t="s">
        <v>3422</v>
      </c>
      <c r="J15903" t="s">
        <v>50</v>
      </c>
      <c r="K15903" t="s">
        <v>51</v>
      </c>
      <c r="L15903" t="s">
        <v>1223</v>
      </c>
      <c r="M15903" t="s">
        <v>4512</v>
      </c>
      <c r="N15903" t="s">
        <v>41</v>
      </c>
      <c r="O15903" t="s">
        <v>51</v>
      </c>
      <c r="P15903" t="s">
        <v>739</v>
      </c>
      <c r="Q15903" t="s">
        <v>56</v>
      </c>
      <c r="R15903" t="s">
        <v>5177</v>
      </c>
      <c r="S15903" t="s">
        <v>51</v>
      </c>
      <c r="T15903" t="s">
        <v>89</v>
      </c>
      <c r="U15903" t="s">
        <v>60</v>
      </c>
      <c r="V15903" t="s">
        <v>61</v>
      </c>
      <c r="W15903" t="s">
        <v>51</v>
      </c>
      <c r="X15903" t="s">
        <v>2871</v>
      </c>
      <c r="Y15903" t="s">
        <v>64</v>
      </c>
      <c r="Z15903" t="s">
        <v>65</v>
      </c>
      <c r="AA15903" t="s">
        <v>263</v>
      </c>
      <c r="AB15903" t="s">
        <v>51</v>
      </c>
      <c r="AC15903" t="s">
        <v>67</v>
      </c>
      <c r="AD15903" t="s">
        <v>4105</v>
      </c>
      <c r="AE15903" t="s">
        <v>94</v>
      </c>
      <c r="AF15903" t="s">
        <v>5193</v>
      </c>
      <c r="AG15903" t="s">
        <v>70</v>
      </c>
      <c r="AH15903" t="s">
        <v>145</v>
      </c>
      <c r="AI15903" t="s">
        <v>51</v>
      </c>
      <c r="AJ15903" t="s">
        <v>72</v>
      </c>
      <c r="AK15903" t="s">
        <v>5369</v>
      </c>
      <c r="AL15903" t="s">
        <v>51</v>
      </c>
      <c r="AM15903" t="s">
        <v>51</v>
      </c>
      <c r="AN15903" t="s">
        <v>51</v>
      </c>
      <c r="AO15903" t="s">
        <v>51</v>
      </c>
    </row>
    <row r="15904" spans="1:41" x14ac:dyDescent="0.2">
      <c r="A15904" t="s">
        <v>66534</v>
      </c>
      <c r="B15904" t="s">
        <v>66535</v>
      </c>
      <c r="C15904" t="s">
        <v>43</v>
      </c>
      <c r="D15904" t="s">
        <v>64709</v>
      </c>
      <c r="E15904" t="s">
        <v>45</v>
      </c>
      <c r="F15904" t="s">
        <v>66536</v>
      </c>
      <c r="G15904" t="s">
        <v>47</v>
      </c>
      <c r="H15904" t="s">
        <v>3586</v>
      </c>
      <c r="I15904" t="s">
        <v>4388</v>
      </c>
      <c r="J15904" t="s">
        <v>51</v>
      </c>
      <c r="K15904" t="s">
        <v>51</v>
      </c>
      <c r="L15904" t="s">
        <v>103</v>
      </c>
      <c r="M15904" t="s">
        <v>870</v>
      </c>
      <c r="N15904" t="s">
        <v>51</v>
      </c>
      <c r="O15904" t="s">
        <v>51</v>
      </c>
      <c r="P15904" t="s">
        <v>12241</v>
      </c>
      <c r="Q15904" t="s">
        <v>56</v>
      </c>
      <c r="R15904" t="s">
        <v>7140</v>
      </c>
      <c r="S15904" t="s">
        <v>66537</v>
      </c>
      <c r="T15904" t="s">
        <v>89</v>
      </c>
      <c r="U15904" t="s">
        <v>207</v>
      </c>
      <c r="V15904" t="s">
        <v>61</v>
      </c>
      <c r="W15904" t="s">
        <v>863</v>
      </c>
      <c r="X15904" t="s">
        <v>2871</v>
      </c>
      <c r="Y15904" t="s">
        <v>64</v>
      </c>
      <c r="Z15904" t="s">
        <v>65</v>
      </c>
      <c r="AA15904" t="s">
        <v>263</v>
      </c>
      <c r="AB15904" t="s">
        <v>110</v>
      </c>
      <c r="AC15904" t="s">
        <v>67</v>
      </c>
      <c r="AD15904" t="s">
        <v>111</v>
      </c>
      <c r="AE15904" t="s">
        <v>51</v>
      </c>
      <c r="AF15904" t="s">
        <v>6664</v>
      </c>
      <c r="AG15904" t="s">
        <v>70</v>
      </c>
      <c r="AH15904" t="s">
        <v>96</v>
      </c>
      <c r="AI15904" t="s">
        <v>97</v>
      </c>
      <c r="AJ15904" t="s">
        <v>51</v>
      </c>
      <c r="AK15904" t="s">
        <v>73</v>
      </c>
      <c r="AL15904" t="s">
        <v>51</v>
      </c>
      <c r="AM15904" t="s">
        <v>51</v>
      </c>
      <c r="AN15904" t="s">
        <v>51</v>
      </c>
      <c r="AO15904" t="s">
        <v>51</v>
      </c>
    </row>
    <row r="15905" spans="1:41" x14ac:dyDescent="0.2">
      <c r="A15905" t="s">
        <v>66538</v>
      </c>
      <c r="B15905" t="s">
        <v>66539</v>
      </c>
      <c r="C15905" t="s">
        <v>43</v>
      </c>
      <c r="D15905" t="s">
        <v>66527</v>
      </c>
      <c r="E15905" t="s">
        <v>45</v>
      </c>
      <c r="F15905" t="s">
        <v>66528</v>
      </c>
      <c r="G15905" t="s">
        <v>47</v>
      </c>
      <c r="H15905" t="s">
        <v>857</v>
      </c>
      <c r="I15905" t="s">
        <v>4099</v>
      </c>
      <c r="J15905" t="s">
        <v>51</v>
      </c>
      <c r="K15905" t="s">
        <v>51</v>
      </c>
      <c r="L15905" t="s">
        <v>52</v>
      </c>
      <c r="M15905" t="s">
        <v>4100</v>
      </c>
      <c r="N15905" t="s">
        <v>51</v>
      </c>
      <c r="O15905" t="s">
        <v>51</v>
      </c>
      <c r="P15905" t="s">
        <v>435</v>
      </c>
      <c r="Q15905" t="s">
        <v>56</v>
      </c>
      <c r="R15905" t="s">
        <v>64637</v>
      </c>
      <c r="S15905" t="s">
        <v>66540</v>
      </c>
      <c r="T15905" t="s">
        <v>89</v>
      </c>
      <c r="U15905" t="s">
        <v>60</v>
      </c>
      <c r="V15905" t="s">
        <v>51</v>
      </c>
      <c r="W15905" t="s">
        <v>6693</v>
      </c>
      <c r="X15905" t="s">
        <v>354</v>
      </c>
      <c r="Y15905" t="s">
        <v>64</v>
      </c>
      <c r="Z15905" t="s">
        <v>65</v>
      </c>
      <c r="AA15905" t="s">
        <v>263</v>
      </c>
      <c r="AB15905" t="s">
        <v>51</v>
      </c>
      <c r="AC15905" t="s">
        <v>67</v>
      </c>
      <c r="AD15905" t="s">
        <v>4105</v>
      </c>
      <c r="AE15905" t="s">
        <v>94</v>
      </c>
      <c r="AF15905" t="s">
        <v>65275</v>
      </c>
      <c r="AG15905" t="s">
        <v>70</v>
      </c>
      <c r="AH15905" t="s">
        <v>145</v>
      </c>
      <c r="AI15905" t="s">
        <v>51</v>
      </c>
      <c r="AJ15905" t="s">
        <v>72</v>
      </c>
      <c r="AK15905" t="s">
        <v>51</v>
      </c>
      <c r="AL15905" t="s">
        <v>51</v>
      </c>
      <c r="AM15905" t="s">
        <v>51</v>
      </c>
      <c r="AN15905" t="s">
        <v>51</v>
      </c>
      <c r="AO15905" t="s">
        <v>51</v>
      </c>
    </row>
    <row r="15906" spans="1:41" x14ac:dyDescent="0.2">
      <c r="A15906" t="s">
        <v>2299</v>
      </c>
      <c r="B15906" t="s">
        <v>66541</v>
      </c>
      <c r="C15906" t="s">
        <v>43</v>
      </c>
      <c r="D15906" t="s">
        <v>66542</v>
      </c>
      <c r="E15906" t="s">
        <v>167</v>
      </c>
      <c r="F15906" t="s">
        <v>66543</v>
      </c>
      <c r="G15906" t="s">
        <v>47</v>
      </c>
      <c r="H15906" t="s">
        <v>102</v>
      </c>
      <c r="I15906" t="s">
        <v>1005</v>
      </c>
      <c r="J15906" t="s">
        <v>51</v>
      </c>
      <c r="K15906" t="s">
        <v>51</v>
      </c>
      <c r="L15906" t="s">
        <v>1223</v>
      </c>
      <c r="M15906" t="s">
        <v>1014</v>
      </c>
      <c r="N15906" t="s">
        <v>51</v>
      </c>
      <c r="O15906" t="s">
        <v>51</v>
      </c>
      <c r="P15906" t="s">
        <v>739</v>
      </c>
      <c r="Q15906" t="s">
        <v>198</v>
      </c>
      <c r="R15906" t="s">
        <v>5177</v>
      </c>
      <c r="S15906" t="s">
        <v>66544</v>
      </c>
      <c r="T15906" t="s">
        <v>51</v>
      </c>
      <c r="U15906" t="s">
        <v>207</v>
      </c>
      <c r="V15906" t="s">
        <v>51</v>
      </c>
      <c r="W15906" t="s">
        <v>63701</v>
      </c>
      <c r="X15906" t="s">
        <v>64363</v>
      </c>
      <c r="Y15906" t="s">
        <v>175</v>
      </c>
      <c r="Z15906" t="s">
        <v>94</v>
      </c>
      <c r="AA15906" t="s">
        <v>65</v>
      </c>
      <c r="AB15906" t="s">
        <v>3067</v>
      </c>
      <c r="AC15906" t="s">
        <v>67</v>
      </c>
      <c r="AD15906" t="s">
        <v>4105</v>
      </c>
      <c r="AE15906" t="s">
        <v>51</v>
      </c>
      <c r="AF15906" t="s">
        <v>51</v>
      </c>
      <c r="AG15906" t="s">
        <v>51</v>
      </c>
      <c r="AH15906" t="s">
        <v>326</v>
      </c>
      <c r="AI15906" t="s">
        <v>51</v>
      </c>
      <c r="AJ15906" t="s">
        <v>51</v>
      </c>
      <c r="AK15906" t="s">
        <v>5369</v>
      </c>
      <c r="AL15906" t="s">
        <v>51</v>
      </c>
      <c r="AM15906" t="s">
        <v>51</v>
      </c>
      <c r="AN15906" t="s">
        <v>51</v>
      </c>
      <c r="AO15906" t="s">
        <v>66545</v>
      </c>
    </row>
    <row r="15907" spans="1:41" x14ac:dyDescent="0.2">
      <c r="A15907" t="s">
        <v>66546</v>
      </c>
      <c r="B15907" t="s">
        <v>66547</v>
      </c>
      <c r="C15907" t="s">
        <v>43</v>
      </c>
      <c r="D15907" t="s">
        <v>65842</v>
      </c>
      <c r="E15907" t="s">
        <v>45</v>
      </c>
      <c r="F15907" t="s">
        <v>6468</v>
      </c>
      <c r="G15907" t="s">
        <v>51</v>
      </c>
      <c r="H15907" t="s">
        <v>857</v>
      </c>
      <c r="I15907" t="s">
        <v>4388</v>
      </c>
      <c r="J15907" t="s">
        <v>51</v>
      </c>
      <c r="K15907" t="s">
        <v>51</v>
      </c>
      <c r="L15907" t="s">
        <v>65844</v>
      </c>
      <c r="M15907" t="s">
        <v>171</v>
      </c>
      <c r="N15907" t="s">
        <v>51</v>
      </c>
      <c r="O15907" t="s">
        <v>51</v>
      </c>
      <c r="P15907" t="s">
        <v>51</v>
      </c>
      <c r="Q15907" t="s">
        <v>51</v>
      </c>
      <c r="R15907" t="s">
        <v>51</v>
      </c>
      <c r="S15907" t="s">
        <v>66548</v>
      </c>
      <c r="T15907" t="s">
        <v>89</v>
      </c>
      <c r="U15907" t="s">
        <v>207</v>
      </c>
      <c r="V15907" t="s">
        <v>51</v>
      </c>
      <c r="W15907" t="s">
        <v>58657</v>
      </c>
      <c r="X15907" t="s">
        <v>51</v>
      </c>
      <c r="Y15907" t="s">
        <v>64</v>
      </c>
      <c r="Z15907" t="s">
        <v>65</v>
      </c>
      <c r="AA15907" t="s">
        <v>65</v>
      </c>
      <c r="AB15907" t="s">
        <v>51</v>
      </c>
      <c r="AC15907" t="s">
        <v>67</v>
      </c>
      <c r="AD15907" t="s">
        <v>111</v>
      </c>
      <c r="AE15907" t="s">
        <v>51</v>
      </c>
      <c r="AF15907" t="s">
        <v>51</v>
      </c>
      <c r="AG15907" t="s">
        <v>51</v>
      </c>
      <c r="AH15907" t="s">
        <v>180</v>
      </c>
      <c r="AI15907" t="s">
        <v>51</v>
      </c>
      <c r="AJ15907" t="s">
        <v>51</v>
      </c>
      <c r="AK15907" t="s">
        <v>51</v>
      </c>
      <c r="AL15907" t="s">
        <v>51</v>
      </c>
      <c r="AM15907" t="s">
        <v>51</v>
      </c>
      <c r="AN15907" t="s">
        <v>51</v>
      </c>
      <c r="AO15907" t="s">
        <v>51</v>
      </c>
    </row>
    <row r="15908" spans="1:41" x14ac:dyDescent="0.2">
      <c r="A15908" t="s">
        <v>66549</v>
      </c>
      <c r="B15908" t="s">
        <v>66550</v>
      </c>
      <c r="C15908" t="s">
        <v>43</v>
      </c>
      <c r="D15908" t="s">
        <v>66551</v>
      </c>
      <c r="E15908" t="s">
        <v>131</v>
      </c>
      <c r="F15908" t="s">
        <v>66552</v>
      </c>
      <c r="G15908" t="s">
        <v>47</v>
      </c>
      <c r="H15908" t="s">
        <v>48</v>
      </c>
      <c r="I15908" t="s">
        <v>5062</v>
      </c>
      <c r="J15908" t="s">
        <v>51</v>
      </c>
      <c r="K15908" t="s">
        <v>51</v>
      </c>
      <c r="L15908" t="s">
        <v>52</v>
      </c>
      <c r="M15908" t="s">
        <v>2891</v>
      </c>
      <c r="N15908" t="s">
        <v>51</v>
      </c>
      <c r="O15908" t="s">
        <v>51</v>
      </c>
      <c r="P15908" t="s">
        <v>435</v>
      </c>
      <c r="Q15908" t="s">
        <v>86</v>
      </c>
      <c r="R15908" t="s">
        <v>66553</v>
      </c>
      <c r="S15908" t="s">
        <v>66554</v>
      </c>
      <c r="T15908" t="s">
        <v>89</v>
      </c>
      <c r="U15908" t="s">
        <v>60</v>
      </c>
      <c r="V15908" t="s">
        <v>61</v>
      </c>
      <c r="W15908" t="s">
        <v>2307</v>
      </c>
      <c r="X15908" t="s">
        <v>1148</v>
      </c>
      <c r="Y15908" t="s">
        <v>142</v>
      </c>
      <c r="Z15908" t="s">
        <v>65</v>
      </c>
      <c r="AA15908" t="s">
        <v>263</v>
      </c>
      <c r="AB15908" t="s">
        <v>51</v>
      </c>
      <c r="AC15908" t="s">
        <v>67</v>
      </c>
      <c r="AD15908" t="s">
        <v>4105</v>
      </c>
      <c r="AE15908" t="s">
        <v>94</v>
      </c>
      <c r="AF15908" t="s">
        <v>7220</v>
      </c>
      <c r="AG15908" t="s">
        <v>70</v>
      </c>
      <c r="AH15908" t="s">
        <v>326</v>
      </c>
      <c r="AI15908" t="s">
        <v>97</v>
      </c>
      <c r="AJ15908" t="s">
        <v>72</v>
      </c>
      <c r="AK15908" t="s">
        <v>73</v>
      </c>
      <c r="AL15908" t="s">
        <v>51</v>
      </c>
      <c r="AM15908" t="s">
        <v>51</v>
      </c>
      <c r="AN15908" t="s">
        <v>51</v>
      </c>
      <c r="AO15908" t="s">
        <v>51</v>
      </c>
    </row>
    <row r="15909" spans="1:41" x14ac:dyDescent="0.2">
      <c r="A15909" t="s">
        <v>66555</v>
      </c>
      <c r="B15909" t="s">
        <v>66556</v>
      </c>
      <c r="C15909" t="s">
        <v>43</v>
      </c>
      <c r="D15909" t="s">
        <v>65830</v>
      </c>
      <c r="E15909" t="s">
        <v>45</v>
      </c>
      <c r="F15909" t="s">
        <v>6468</v>
      </c>
      <c r="G15909" t="s">
        <v>47</v>
      </c>
      <c r="H15909" t="s">
        <v>857</v>
      </c>
      <c r="I15909" t="s">
        <v>4388</v>
      </c>
      <c r="J15909" t="s">
        <v>51</v>
      </c>
      <c r="K15909" t="s">
        <v>51</v>
      </c>
      <c r="L15909" t="s">
        <v>22263</v>
      </c>
      <c r="M15909" t="s">
        <v>171</v>
      </c>
      <c r="N15909" t="s">
        <v>51</v>
      </c>
      <c r="O15909" t="s">
        <v>51</v>
      </c>
      <c r="P15909" t="s">
        <v>51</v>
      </c>
      <c r="Q15909" t="s">
        <v>51</v>
      </c>
      <c r="R15909" t="s">
        <v>65831</v>
      </c>
      <c r="S15909" t="s">
        <v>66557</v>
      </c>
      <c r="T15909" t="s">
        <v>89</v>
      </c>
      <c r="U15909" t="s">
        <v>117</v>
      </c>
      <c r="V15909" t="s">
        <v>51</v>
      </c>
      <c r="W15909" t="s">
        <v>22420</v>
      </c>
      <c r="X15909" t="s">
        <v>51</v>
      </c>
      <c r="Y15909" t="s">
        <v>64</v>
      </c>
      <c r="Z15909" t="s">
        <v>65</v>
      </c>
      <c r="AA15909" t="s">
        <v>51</v>
      </c>
      <c r="AB15909" t="s">
        <v>51</v>
      </c>
      <c r="AC15909" t="s">
        <v>67</v>
      </c>
      <c r="AD15909" t="s">
        <v>51</v>
      </c>
      <c r="AE15909" t="s">
        <v>51</v>
      </c>
      <c r="AF15909" t="s">
        <v>51</v>
      </c>
      <c r="AG15909" t="s">
        <v>51</v>
      </c>
      <c r="AH15909" t="s">
        <v>180</v>
      </c>
      <c r="AI15909" t="s">
        <v>51</v>
      </c>
      <c r="AJ15909" t="s">
        <v>51</v>
      </c>
      <c r="AK15909" t="s">
        <v>51</v>
      </c>
      <c r="AL15909" t="s">
        <v>51</v>
      </c>
      <c r="AM15909" t="s">
        <v>51</v>
      </c>
      <c r="AN15909" t="s">
        <v>51</v>
      </c>
      <c r="AO15909" t="s">
        <v>51</v>
      </c>
    </row>
    <row r="15910" spans="1:41" x14ac:dyDescent="0.2">
      <c r="A15910" t="s">
        <v>52890</v>
      </c>
      <c r="B15910" t="s">
        <v>66558</v>
      </c>
      <c r="C15910" t="s">
        <v>43</v>
      </c>
      <c r="D15910" t="s">
        <v>66559</v>
      </c>
      <c r="E15910" t="s">
        <v>45</v>
      </c>
      <c r="F15910" t="s">
        <v>6468</v>
      </c>
      <c r="G15910" t="s">
        <v>47</v>
      </c>
      <c r="H15910" t="s">
        <v>48</v>
      </c>
      <c r="I15910" t="s">
        <v>1005</v>
      </c>
      <c r="J15910" t="s">
        <v>51</v>
      </c>
      <c r="K15910" t="s">
        <v>51</v>
      </c>
      <c r="L15910" t="s">
        <v>103</v>
      </c>
      <c r="M15910" t="s">
        <v>42152</v>
      </c>
      <c r="N15910" t="s">
        <v>51</v>
      </c>
      <c r="O15910" t="s">
        <v>51</v>
      </c>
      <c r="P15910" t="s">
        <v>4112</v>
      </c>
      <c r="Q15910" t="s">
        <v>86</v>
      </c>
      <c r="R15910" t="s">
        <v>66560</v>
      </c>
      <c r="S15910" t="s">
        <v>66561</v>
      </c>
      <c r="T15910" t="s">
        <v>51</v>
      </c>
      <c r="U15910" t="s">
        <v>60</v>
      </c>
      <c r="V15910" t="s">
        <v>61</v>
      </c>
      <c r="W15910" t="s">
        <v>66562</v>
      </c>
      <c r="X15910" t="s">
        <v>354</v>
      </c>
      <c r="Y15910" t="s">
        <v>64</v>
      </c>
      <c r="Z15910" t="s">
        <v>65</v>
      </c>
      <c r="AA15910" t="s">
        <v>263</v>
      </c>
      <c r="AB15910" t="s">
        <v>110</v>
      </c>
      <c r="AC15910" t="s">
        <v>67</v>
      </c>
      <c r="AD15910" t="s">
        <v>111</v>
      </c>
      <c r="AE15910" t="s">
        <v>51</v>
      </c>
      <c r="AF15910" t="s">
        <v>4328</v>
      </c>
      <c r="AG15910" t="s">
        <v>51</v>
      </c>
      <c r="AH15910" t="s">
        <v>5517</v>
      </c>
      <c r="AI15910" t="s">
        <v>97</v>
      </c>
      <c r="AJ15910" t="s">
        <v>263</v>
      </c>
      <c r="AK15910" t="s">
        <v>1426</v>
      </c>
      <c r="AL15910" t="s">
        <v>51</v>
      </c>
      <c r="AM15910" t="s">
        <v>2885</v>
      </c>
      <c r="AN15910" t="s">
        <v>51</v>
      </c>
      <c r="AO15910" t="s">
        <v>51</v>
      </c>
    </row>
    <row r="15911" spans="1:41" x14ac:dyDescent="0.2">
      <c r="A15911" t="s">
        <v>66563</v>
      </c>
      <c r="B15911" t="s">
        <v>66564</v>
      </c>
      <c r="C15911" t="s">
        <v>43</v>
      </c>
      <c r="D15911" t="s">
        <v>66087</v>
      </c>
      <c r="E15911" t="s">
        <v>45</v>
      </c>
      <c r="F15911" t="s">
        <v>6468</v>
      </c>
      <c r="G15911" t="s">
        <v>51</v>
      </c>
      <c r="H15911" t="s">
        <v>857</v>
      </c>
      <c r="I15911" t="s">
        <v>82</v>
      </c>
      <c r="J15911" t="s">
        <v>51</v>
      </c>
      <c r="K15911" t="s">
        <v>51</v>
      </c>
      <c r="L15911" t="s">
        <v>66089</v>
      </c>
      <c r="M15911" t="s">
        <v>171</v>
      </c>
      <c r="N15911" t="s">
        <v>51</v>
      </c>
      <c r="O15911" t="s">
        <v>51</v>
      </c>
      <c r="P15911" t="s">
        <v>51</v>
      </c>
      <c r="Q15911" t="s">
        <v>51</v>
      </c>
      <c r="R15911" t="s">
        <v>51</v>
      </c>
      <c r="S15911" t="s">
        <v>66565</v>
      </c>
      <c r="T15911" t="s">
        <v>89</v>
      </c>
      <c r="U15911" t="s">
        <v>207</v>
      </c>
      <c r="V15911" t="s">
        <v>51</v>
      </c>
      <c r="W15911" t="s">
        <v>29897</v>
      </c>
      <c r="X15911" t="s">
        <v>51</v>
      </c>
      <c r="Y15911" t="s">
        <v>64</v>
      </c>
      <c r="Z15911" t="s">
        <v>65</v>
      </c>
      <c r="AA15911" t="s">
        <v>65</v>
      </c>
      <c r="AB15911" t="s">
        <v>51</v>
      </c>
      <c r="AC15911" t="s">
        <v>67</v>
      </c>
      <c r="AD15911" t="s">
        <v>111</v>
      </c>
      <c r="AE15911" t="s">
        <v>51</v>
      </c>
      <c r="AF15911" t="s">
        <v>51</v>
      </c>
      <c r="AG15911" t="s">
        <v>51</v>
      </c>
      <c r="AH15911" t="s">
        <v>180</v>
      </c>
      <c r="AI15911" t="s">
        <v>51</v>
      </c>
      <c r="AJ15911" t="s">
        <v>51</v>
      </c>
      <c r="AK15911" t="s">
        <v>51</v>
      </c>
      <c r="AL15911" t="s">
        <v>51</v>
      </c>
      <c r="AM15911" t="s">
        <v>51</v>
      </c>
      <c r="AN15911" t="s">
        <v>51</v>
      </c>
      <c r="AO15911" t="s">
        <v>51</v>
      </c>
    </row>
    <row r="15912" spans="1:41" x14ac:dyDescent="0.2">
      <c r="A15912" t="s">
        <v>66566</v>
      </c>
      <c r="B15912" t="s">
        <v>66567</v>
      </c>
      <c r="C15912" t="s">
        <v>43</v>
      </c>
      <c r="D15912" t="s">
        <v>64714</v>
      </c>
      <c r="E15912" t="s">
        <v>45</v>
      </c>
      <c r="F15912" t="s">
        <v>6468</v>
      </c>
      <c r="G15912" t="s">
        <v>47</v>
      </c>
      <c r="H15912" t="s">
        <v>5163</v>
      </c>
      <c r="I15912" t="s">
        <v>849</v>
      </c>
      <c r="J15912" t="s">
        <v>51</v>
      </c>
      <c r="K15912" t="s">
        <v>51</v>
      </c>
      <c r="L15912" t="s">
        <v>1223</v>
      </c>
      <c r="M15912" t="s">
        <v>984</v>
      </c>
      <c r="N15912" t="s">
        <v>51</v>
      </c>
      <c r="O15912" t="s">
        <v>51</v>
      </c>
      <c r="P15912" t="s">
        <v>51</v>
      </c>
      <c r="Q15912" t="s">
        <v>51</v>
      </c>
      <c r="R15912" t="s">
        <v>51</v>
      </c>
      <c r="S15912" t="s">
        <v>66568</v>
      </c>
      <c r="T15912" t="s">
        <v>89</v>
      </c>
      <c r="U15912" t="s">
        <v>207</v>
      </c>
      <c r="V15912" t="s">
        <v>61</v>
      </c>
      <c r="W15912" t="s">
        <v>16041</v>
      </c>
      <c r="X15912" t="s">
        <v>51</v>
      </c>
      <c r="Y15912" t="s">
        <v>64</v>
      </c>
      <c r="Z15912" t="s">
        <v>65</v>
      </c>
      <c r="AA15912" t="s">
        <v>65</v>
      </c>
      <c r="AB15912" t="s">
        <v>51</v>
      </c>
      <c r="AC15912" t="s">
        <v>67</v>
      </c>
      <c r="AD15912" t="s">
        <v>4105</v>
      </c>
      <c r="AE15912" t="s">
        <v>51</v>
      </c>
      <c r="AF15912" t="s">
        <v>64992</v>
      </c>
      <c r="AG15912" t="s">
        <v>51</v>
      </c>
      <c r="AH15912" t="s">
        <v>326</v>
      </c>
      <c r="AI15912" t="s">
        <v>51</v>
      </c>
      <c r="AJ15912" t="s">
        <v>263</v>
      </c>
      <c r="AK15912" t="s">
        <v>1792</v>
      </c>
      <c r="AL15912" t="s">
        <v>51</v>
      </c>
      <c r="AM15912" t="s">
        <v>51</v>
      </c>
      <c r="AN15912" t="s">
        <v>51</v>
      </c>
      <c r="AO15912" t="s">
        <v>51</v>
      </c>
    </row>
    <row r="15913" spans="1:41" x14ac:dyDescent="0.2">
      <c r="A15913" t="s">
        <v>66569</v>
      </c>
      <c r="B15913" t="s">
        <v>66570</v>
      </c>
      <c r="C15913" t="s">
        <v>43</v>
      </c>
      <c r="D15913" t="s">
        <v>66571</v>
      </c>
      <c r="E15913" t="s">
        <v>45</v>
      </c>
      <c r="F15913" t="s">
        <v>57484</v>
      </c>
      <c r="G15913" t="s">
        <v>47</v>
      </c>
      <c r="H15913" t="s">
        <v>3586</v>
      </c>
      <c r="I15913" t="s">
        <v>82</v>
      </c>
      <c r="J15913" t="s">
        <v>50</v>
      </c>
      <c r="K15913" t="s">
        <v>51</v>
      </c>
      <c r="L15913" t="s">
        <v>103</v>
      </c>
      <c r="M15913" t="s">
        <v>66572</v>
      </c>
      <c r="N15913" t="s">
        <v>41</v>
      </c>
      <c r="O15913" t="s">
        <v>51</v>
      </c>
      <c r="P15913" t="s">
        <v>105</v>
      </c>
      <c r="Q15913" t="s">
        <v>56</v>
      </c>
      <c r="R15913" t="s">
        <v>7160</v>
      </c>
      <c r="S15913" t="s">
        <v>66573</v>
      </c>
      <c r="T15913" t="s">
        <v>89</v>
      </c>
      <c r="U15913" t="s">
        <v>174</v>
      </c>
      <c r="V15913" t="s">
        <v>61</v>
      </c>
      <c r="W15913" t="s">
        <v>35573</v>
      </c>
      <c r="X15913" t="s">
        <v>489</v>
      </c>
      <c r="Y15913" t="s">
        <v>64</v>
      </c>
      <c r="Z15913" t="s">
        <v>65</v>
      </c>
      <c r="AA15913" t="s">
        <v>65</v>
      </c>
      <c r="AB15913" t="s">
        <v>110</v>
      </c>
      <c r="AC15913" t="s">
        <v>67</v>
      </c>
      <c r="AD15913" t="s">
        <v>111</v>
      </c>
      <c r="AE15913" t="s">
        <v>94</v>
      </c>
      <c r="AF15913" t="s">
        <v>51</v>
      </c>
      <c r="AG15913" t="s">
        <v>70</v>
      </c>
      <c r="AH15913" t="s">
        <v>955</v>
      </c>
      <c r="AI15913" t="s">
        <v>97</v>
      </c>
      <c r="AJ15913" t="s">
        <v>263</v>
      </c>
      <c r="AK15913" t="s">
        <v>51</v>
      </c>
      <c r="AL15913" t="s">
        <v>51</v>
      </c>
      <c r="AM15913" t="s">
        <v>51</v>
      </c>
      <c r="AN15913" t="s">
        <v>51</v>
      </c>
      <c r="AO15913" t="s">
        <v>51</v>
      </c>
    </row>
    <row r="15914" spans="1:41" x14ac:dyDescent="0.2">
      <c r="A15914" t="s">
        <v>66574</v>
      </c>
      <c r="B15914" t="s">
        <v>66575</v>
      </c>
      <c r="C15914" t="s">
        <v>43</v>
      </c>
      <c r="D15914" t="s">
        <v>66576</v>
      </c>
      <c r="E15914" t="s">
        <v>45</v>
      </c>
      <c r="F15914" t="s">
        <v>57484</v>
      </c>
      <c r="G15914" t="s">
        <v>47</v>
      </c>
      <c r="H15914" t="s">
        <v>122</v>
      </c>
      <c r="I15914" t="s">
        <v>82</v>
      </c>
      <c r="J15914" t="s">
        <v>50</v>
      </c>
      <c r="K15914" t="s">
        <v>51</v>
      </c>
      <c r="L15914" t="s">
        <v>52</v>
      </c>
      <c r="M15914" t="s">
        <v>2891</v>
      </c>
      <c r="N15914" t="s">
        <v>41</v>
      </c>
      <c r="O15914" t="s">
        <v>51</v>
      </c>
      <c r="P15914" t="s">
        <v>55</v>
      </c>
      <c r="Q15914" t="s">
        <v>56</v>
      </c>
      <c r="R15914" t="s">
        <v>57</v>
      </c>
      <c r="S15914" t="s">
        <v>66577</v>
      </c>
      <c r="T15914" t="s">
        <v>89</v>
      </c>
      <c r="U15914" t="s">
        <v>117</v>
      </c>
      <c r="V15914" t="s">
        <v>61</v>
      </c>
      <c r="W15914" t="s">
        <v>66578</v>
      </c>
      <c r="X15914" t="s">
        <v>4514</v>
      </c>
      <c r="Y15914" t="s">
        <v>64</v>
      </c>
      <c r="Z15914" t="s">
        <v>65</v>
      </c>
      <c r="AA15914" t="s">
        <v>263</v>
      </c>
      <c r="AB15914" t="s">
        <v>66</v>
      </c>
      <c r="AC15914" t="s">
        <v>67</v>
      </c>
      <c r="AD15914" t="s">
        <v>68</v>
      </c>
      <c r="AE15914" t="s">
        <v>94</v>
      </c>
      <c r="AF15914" t="s">
        <v>69</v>
      </c>
      <c r="AG15914" t="s">
        <v>51</v>
      </c>
      <c r="AH15914" t="s">
        <v>326</v>
      </c>
      <c r="AI15914" t="s">
        <v>97</v>
      </c>
      <c r="AJ15914" t="s">
        <v>51</v>
      </c>
      <c r="AK15914" t="s">
        <v>73</v>
      </c>
      <c r="AL15914" t="s">
        <v>51</v>
      </c>
      <c r="AM15914" t="s">
        <v>51</v>
      </c>
      <c r="AN15914" t="s">
        <v>51</v>
      </c>
      <c r="AO15914" t="s">
        <v>51</v>
      </c>
    </row>
    <row r="15915" spans="1:41" x14ac:dyDescent="0.2">
      <c r="A15915" t="s">
        <v>66579</v>
      </c>
      <c r="B15915" t="s">
        <v>66580</v>
      </c>
      <c r="C15915" t="s">
        <v>43</v>
      </c>
      <c r="D15915" t="s">
        <v>66184</v>
      </c>
      <c r="E15915" t="s">
        <v>45</v>
      </c>
      <c r="F15915" t="s">
        <v>58194</v>
      </c>
      <c r="G15915" t="s">
        <v>47</v>
      </c>
      <c r="H15915" t="s">
        <v>102</v>
      </c>
      <c r="I15915" t="s">
        <v>1005</v>
      </c>
      <c r="J15915" t="s">
        <v>51</v>
      </c>
      <c r="K15915" t="s">
        <v>51</v>
      </c>
      <c r="L15915" t="s">
        <v>1223</v>
      </c>
      <c r="M15915" t="s">
        <v>1014</v>
      </c>
      <c r="N15915" t="s">
        <v>51</v>
      </c>
      <c r="O15915" t="s">
        <v>51</v>
      </c>
      <c r="P15915" t="s">
        <v>739</v>
      </c>
      <c r="Q15915" t="s">
        <v>51</v>
      </c>
      <c r="R15915" t="s">
        <v>5177</v>
      </c>
      <c r="S15915" t="s">
        <v>66581</v>
      </c>
      <c r="T15915" t="s">
        <v>51</v>
      </c>
      <c r="U15915" t="s">
        <v>207</v>
      </c>
      <c r="V15915" t="s">
        <v>61</v>
      </c>
      <c r="W15915" t="s">
        <v>1863</v>
      </c>
      <c r="X15915" t="s">
        <v>51</v>
      </c>
      <c r="Y15915" t="s">
        <v>64</v>
      </c>
      <c r="Z15915" t="s">
        <v>65</v>
      </c>
      <c r="AA15915" t="s">
        <v>65</v>
      </c>
      <c r="AB15915" t="s">
        <v>51</v>
      </c>
      <c r="AC15915" t="s">
        <v>67</v>
      </c>
      <c r="AD15915" t="s">
        <v>4105</v>
      </c>
      <c r="AE15915" t="s">
        <v>94</v>
      </c>
      <c r="AF15915" t="s">
        <v>65275</v>
      </c>
      <c r="AG15915" t="s">
        <v>70</v>
      </c>
      <c r="AH15915" t="s">
        <v>326</v>
      </c>
      <c r="AI15915" t="s">
        <v>51</v>
      </c>
      <c r="AJ15915" t="s">
        <v>72</v>
      </c>
      <c r="AK15915" t="s">
        <v>51</v>
      </c>
      <c r="AL15915" t="s">
        <v>51</v>
      </c>
      <c r="AM15915" t="s">
        <v>51</v>
      </c>
      <c r="AN15915" t="s">
        <v>51</v>
      </c>
      <c r="AO15915" t="s">
        <v>51</v>
      </c>
    </row>
    <row r="15916" spans="1:41" x14ac:dyDescent="0.2">
      <c r="A15916" t="s">
        <v>66582</v>
      </c>
      <c r="B15916" t="s">
        <v>66583</v>
      </c>
      <c r="C15916" t="s">
        <v>43</v>
      </c>
      <c r="D15916" t="s">
        <v>66584</v>
      </c>
      <c r="E15916" t="s">
        <v>45</v>
      </c>
      <c r="F15916" t="s">
        <v>58194</v>
      </c>
      <c r="G15916" t="s">
        <v>47</v>
      </c>
      <c r="H15916" t="s">
        <v>991</v>
      </c>
      <c r="I15916" t="s">
        <v>5062</v>
      </c>
      <c r="J15916" t="s">
        <v>51</v>
      </c>
      <c r="K15916" t="s">
        <v>51</v>
      </c>
      <c r="L15916" t="s">
        <v>103</v>
      </c>
      <c r="M15916" t="s">
        <v>870</v>
      </c>
      <c r="N15916" t="s">
        <v>51</v>
      </c>
      <c r="O15916" t="s">
        <v>51</v>
      </c>
      <c r="P15916" t="s">
        <v>105</v>
      </c>
      <c r="Q15916" t="s">
        <v>56</v>
      </c>
      <c r="R15916" t="s">
        <v>106</v>
      </c>
      <c r="S15916" t="s">
        <v>66585</v>
      </c>
      <c r="T15916" t="s">
        <v>89</v>
      </c>
      <c r="U15916" t="s">
        <v>117</v>
      </c>
      <c r="V15916" t="s">
        <v>61</v>
      </c>
      <c r="W15916" t="s">
        <v>3066</v>
      </c>
      <c r="X15916" t="s">
        <v>2871</v>
      </c>
      <c r="Y15916" t="s">
        <v>64</v>
      </c>
      <c r="Z15916" t="s">
        <v>65</v>
      </c>
      <c r="AA15916" t="s">
        <v>263</v>
      </c>
      <c r="AB15916" t="s">
        <v>51</v>
      </c>
      <c r="AC15916" t="s">
        <v>67</v>
      </c>
      <c r="AD15916" t="s">
        <v>111</v>
      </c>
      <c r="AE15916" t="s">
        <v>94</v>
      </c>
      <c r="AF15916" t="s">
        <v>51</v>
      </c>
      <c r="AG15916" t="s">
        <v>70</v>
      </c>
      <c r="AH15916" t="s">
        <v>96</v>
      </c>
      <c r="AI15916" t="s">
        <v>97</v>
      </c>
      <c r="AJ15916" t="s">
        <v>51</v>
      </c>
      <c r="AK15916" t="s">
        <v>51</v>
      </c>
      <c r="AL15916" t="s">
        <v>51</v>
      </c>
      <c r="AM15916" t="s">
        <v>51</v>
      </c>
      <c r="AN15916" t="s">
        <v>51</v>
      </c>
      <c r="AO15916" t="s">
        <v>51</v>
      </c>
    </row>
    <row r="15917" spans="1:41" x14ac:dyDescent="0.2">
      <c r="A15917" t="s">
        <v>66586</v>
      </c>
      <c r="B15917" t="s">
        <v>66587</v>
      </c>
      <c r="C15917" t="s">
        <v>43</v>
      </c>
      <c r="D15917" t="s">
        <v>66184</v>
      </c>
      <c r="E15917" t="s">
        <v>45</v>
      </c>
      <c r="F15917" t="s">
        <v>58194</v>
      </c>
      <c r="G15917" t="s">
        <v>47</v>
      </c>
      <c r="H15917" t="s">
        <v>102</v>
      </c>
      <c r="I15917" t="s">
        <v>1005</v>
      </c>
      <c r="J15917" t="s">
        <v>51</v>
      </c>
      <c r="K15917" t="s">
        <v>51</v>
      </c>
      <c r="L15917" t="s">
        <v>1223</v>
      </c>
      <c r="M15917" t="s">
        <v>1014</v>
      </c>
      <c r="N15917" t="s">
        <v>51</v>
      </c>
      <c r="O15917" t="s">
        <v>51</v>
      </c>
      <c r="P15917" t="s">
        <v>739</v>
      </c>
      <c r="Q15917" t="s">
        <v>51</v>
      </c>
      <c r="R15917" t="s">
        <v>5177</v>
      </c>
      <c r="S15917" t="s">
        <v>66588</v>
      </c>
      <c r="T15917" t="s">
        <v>51</v>
      </c>
      <c r="U15917" t="s">
        <v>60</v>
      </c>
      <c r="V15917" t="s">
        <v>61</v>
      </c>
      <c r="W15917" t="s">
        <v>8004</v>
      </c>
      <c r="X15917" t="s">
        <v>51</v>
      </c>
      <c r="Y15917" t="s">
        <v>64</v>
      </c>
      <c r="Z15917" t="s">
        <v>65</v>
      </c>
      <c r="AA15917" t="s">
        <v>65</v>
      </c>
      <c r="AB15917" t="s">
        <v>51</v>
      </c>
      <c r="AC15917" t="s">
        <v>67</v>
      </c>
      <c r="AD15917" t="s">
        <v>4105</v>
      </c>
      <c r="AE15917" t="s">
        <v>94</v>
      </c>
      <c r="AF15917" t="s">
        <v>65275</v>
      </c>
      <c r="AG15917" t="s">
        <v>70</v>
      </c>
      <c r="AH15917" t="s">
        <v>326</v>
      </c>
      <c r="AI15917" t="s">
        <v>51</v>
      </c>
      <c r="AJ15917" t="s">
        <v>72</v>
      </c>
      <c r="AK15917" t="s">
        <v>51</v>
      </c>
      <c r="AL15917" t="s">
        <v>51</v>
      </c>
      <c r="AM15917" t="s">
        <v>51</v>
      </c>
      <c r="AN15917" t="s">
        <v>51</v>
      </c>
      <c r="AO15917" t="s">
        <v>51</v>
      </c>
    </row>
    <row r="15918" spans="1:41" x14ac:dyDescent="0.2">
      <c r="A15918" t="s">
        <v>66589</v>
      </c>
      <c r="B15918" t="s">
        <v>66590</v>
      </c>
      <c r="C15918" t="s">
        <v>43</v>
      </c>
      <c r="D15918" t="s">
        <v>65770</v>
      </c>
      <c r="E15918" t="s">
        <v>45</v>
      </c>
      <c r="F15918" t="s">
        <v>66591</v>
      </c>
      <c r="G15918" t="s">
        <v>47</v>
      </c>
      <c r="H15918" t="s">
        <v>4394</v>
      </c>
      <c r="I15918" t="s">
        <v>3422</v>
      </c>
      <c r="J15918" t="s">
        <v>50</v>
      </c>
      <c r="K15918" t="s">
        <v>51</v>
      </c>
      <c r="L15918" t="s">
        <v>17284</v>
      </c>
      <c r="M15918" t="s">
        <v>4100</v>
      </c>
      <c r="N15918" t="s">
        <v>51</v>
      </c>
      <c r="O15918" t="s">
        <v>51</v>
      </c>
      <c r="P15918" t="s">
        <v>739</v>
      </c>
      <c r="Q15918" t="s">
        <v>86</v>
      </c>
      <c r="R15918" t="s">
        <v>5177</v>
      </c>
      <c r="S15918" t="s">
        <v>66592</v>
      </c>
      <c r="T15918" t="s">
        <v>89</v>
      </c>
      <c r="U15918" t="s">
        <v>117</v>
      </c>
      <c r="V15918" t="s">
        <v>51</v>
      </c>
      <c r="W15918" t="s">
        <v>15038</v>
      </c>
      <c r="X15918" t="s">
        <v>141</v>
      </c>
      <c r="Y15918" t="s">
        <v>64</v>
      </c>
      <c r="Z15918" t="s">
        <v>65</v>
      </c>
      <c r="AA15918" t="s">
        <v>263</v>
      </c>
      <c r="AB15918" t="s">
        <v>51</v>
      </c>
      <c r="AC15918" t="s">
        <v>67</v>
      </c>
      <c r="AD15918" t="s">
        <v>4105</v>
      </c>
      <c r="AE15918" t="s">
        <v>94</v>
      </c>
      <c r="AF15918" t="s">
        <v>51</v>
      </c>
      <c r="AG15918" t="s">
        <v>70</v>
      </c>
      <c r="AH15918" t="s">
        <v>145</v>
      </c>
      <c r="AI15918" t="s">
        <v>51</v>
      </c>
      <c r="AJ15918" t="s">
        <v>72</v>
      </c>
      <c r="AK15918" t="s">
        <v>1792</v>
      </c>
      <c r="AL15918" t="s">
        <v>51</v>
      </c>
      <c r="AM15918" t="s">
        <v>13406</v>
      </c>
      <c r="AN15918" t="s">
        <v>51</v>
      </c>
      <c r="AO15918" t="s">
        <v>51</v>
      </c>
    </row>
    <row r="15919" spans="1:41" x14ac:dyDescent="0.2">
      <c r="A15919" t="s">
        <v>66593</v>
      </c>
      <c r="B15919" t="s">
        <v>66594</v>
      </c>
      <c r="C15919" t="s">
        <v>43</v>
      </c>
      <c r="D15919" t="s">
        <v>66179</v>
      </c>
      <c r="E15919" t="s">
        <v>45</v>
      </c>
      <c r="F15919" t="s">
        <v>66180</v>
      </c>
      <c r="G15919" t="s">
        <v>47</v>
      </c>
      <c r="H15919" t="s">
        <v>857</v>
      </c>
      <c r="I15919" t="s">
        <v>4099</v>
      </c>
      <c r="J15919" t="s">
        <v>51</v>
      </c>
      <c r="K15919" t="s">
        <v>51</v>
      </c>
      <c r="L15919" t="s">
        <v>1223</v>
      </c>
      <c r="M15919" t="s">
        <v>4100</v>
      </c>
      <c r="N15919" t="s">
        <v>51</v>
      </c>
      <c r="O15919" t="s">
        <v>51</v>
      </c>
      <c r="P15919" t="s">
        <v>739</v>
      </c>
      <c r="Q15919" t="s">
        <v>56</v>
      </c>
      <c r="R15919" t="s">
        <v>5177</v>
      </c>
      <c r="S15919" t="s">
        <v>66595</v>
      </c>
      <c r="T15919" t="s">
        <v>89</v>
      </c>
      <c r="U15919" t="s">
        <v>60</v>
      </c>
      <c r="V15919" t="s">
        <v>51</v>
      </c>
      <c r="W15919" t="s">
        <v>6693</v>
      </c>
      <c r="X15919" t="s">
        <v>234</v>
      </c>
      <c r="Y15919" t="s">
        <v>64</v>
      </c>
      <c r="Z15919" t="s">
        <v>65</v>
      </c>
      <c r="AA15919" t="s">
        <v>263</v>
      </c>
      <c r="AB15919" t="s">
        <v>51</v>
      </c>
      <c r="AC15919" t="s">
        <v>67</v>
      </c>
      <c r="AD15919" t="s">
        <v>4105</v>
      </c>
      <c r="AE15919" t="s">
        <v>94</v>
      </c>
      <c r="AF15919" t="s">
        <v>65275</v>
      </c>
      <c r="AG15919" t="s">
        <v>70</v>
      </c>
      <c r="AH15919" t="s">
        <v>145</v>
      </c>
      <c r="AI15919" t="s">
        <v>51</v>
      </c>
      <c r="AJ15919" t="s">
        <v>72</v>
      </c>
      <c r="AK15919" t="s">
        <v>51</v>
      </c>
      <c r="AL15919" t="s">
        <v>51</v>
      </c>
      <c r="AM15919" t="s">
        <v>51</v>
      </c>
      <c r="AN15919" t="s">
        <v>51</v>
      </c>
      <c r="AO15919" t="s">
        <v>51</v>
      </c>
    </row>
    <row r="15920" spans="1:41" x14ac:dyDescent="0.2">
      <c r="A15920" t="s">
        <v>66596</v>
      </c>
      <c r="B15920" t="s">
        <v>66597</v>
      </c>
      <c r="C15920" t="s">
        <v>43</v>
      </c>
      <c r="D15920" t="s">
        <v>66215</v>
      </c>
      <c r="E15920" t="s">
        <v>45</v>
      </c>
      <c r="F15920" t="s">
        <v>66216</v>
      </c>
      <c r="G15920" t="s">
        <v>47</v>
      </c>
      <c r="H15920" t="s">
        <v>102</v>
      </c>
      <c r="I15920" t="s">
        <v>4388</v>
      </c>
      <c r="J15920" t="s">
        <v>50</v>
      </c>
      <c r="K15920" t="s">
        <v>51</v>
      </c>
      <c r="L15920" t="s">
        <v>103</v>
      </c>
      <c r="M15920" t="s">
        <v>870</v>
      </c>
      <c r="N15920" t="s">
        <v>41</v>
      </c>
      <c r="O15920" t="s">
        <v>51</v>
      </c>
      <c r="P15920" t="s">
        <v>105</v>
      </c>
      <c r="Q15920" t="s">
        <v>56</v>
      </c>
      <c r="R15920" t="s">
        <v>106</v>
      </c>
      <c r="S15920" t="s">
        <v>66598</v>
      </c>
      <c r="T15920" t="s">
        <v>89</v>
      </c>
      <c r="U15920" t="s">
        <v>60</v>
      </c>
      <c r="V15920" t="s">
        <v>61</v>
      </c>
      <c r="W15920" t="s">
        <v>963</v>
      </c>
      <c r="X15920" t="s">
        <v>2871</v>
      </c>
      <c r="Y15920" t="s">
        <v>64</v>
      </c>
      <c r="Z15920" t="s">
        <v>65</v>
      </c>
      <c r="AA15920" t="s">
        <v>65</v>
      </c>
      <c r="AB15920" t="s">
        <v>110</v>
      </c>
      <c r="AC15920" t="s">
        <v>67</v>
      </c>
      <c r="AD15920" t="s">
        <v>111</v>
      </c>
      <c r="AE15920" t="s">
        <v>94</v>
      </c>
      <c r="AF15920" t="s">
        <v>119</v>
      </c>
      <c r="AG15920" t="s">
        <v>2767</v>
      </c>
      <c r="AH15920" t="s">
        <v>96</v>
      </c>
      <c r="AI15920" t="s">
        <v>97</v>
      </c>
      <c r="AJ15920" t="s">
        <v>51</v>
      </c>
      <c r="AK15920" t="s">
        <v>73</v>
      </c>
      <c r="AL15920" t="s">
        <v>51</v>
      </c>
      <c r="AM15920" t="s">
        <v>51</v>
      </c>
      <c r="AN15920" t="s">
        <v>51</v>
      </c>
      <c r="AO15920" t="s">
        <v>51</v>
      </c>
    </row>
  </sheetData>
  <pageMargins left="0.7" right="0.7" top="0.75" bottom="0.75" header="0.3" footer="0.3"/>
  <ignoredErrors>
    <ignoredError sqref="A1:AO1592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I A A B Q S w M E F A A A C A g A j L b Q W o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j L b Q W i H a m S 7 F B Q A A o x 8 A A B M A A A B G b 3 J t d W x h c y 9 T Z W N 0 a W 9 u M S 5 t t V l t j 9 o 4 E P 6 + U v + D 5 f t Q V u K y X a D V n a q e 1 I X u X X W 9 b n X Q 6 w d a I R O 8 r I U T o 9 j Q R R X / / c Z 2 N u T F J m E 3 l R A k j j P z P D P j m b G R N F R M x G h s f y 9 f P z t 7 d i b v S E I X 6 B c 8 v q N U o U u M 3 i B O 1 R l C Y 7 F J Q g q 3 7 + 5 D y o M v I l n N h V h 1 r h m n w V D E i s Z K d v D F Z 0 k T e X H L E q J 2 h L P 4 Y i S + x 1 y Q h b x Q Z M 4 p T N 3 S R A W h i G Y 7 w X 8 L B 8 E 9 l / f m C 5 9 3 U b z h v I t U s q H n X V D 7 C / 5 I t m x J D F Q D x w L 5 M X 2 v a A S 3 G d I u + p v F i 2 w E f 9 t P R 0 S R b 1 b K p 0 R E Q g G 1 O 0 o W g F B L m m g 8 Q f r k L z v e K S n s o m k 6 4 S 3 n 4 5 B w k k h 4 V e P 7 l g I c r z l T K B R 8 E 8 V o v k M h 2 J C E i i Y w i 8 S S a U k H d W b 2 0 E z u O G B 1 E X 6 7 J Y y T O Y N 5 O 7 g 3 L 4 A 0 + + a E 3 q u r 3 f B B x S T T 0 P m B X + A g w L / j f R d 1 w n P 0 5 g 8 U C 4 U + M K m M f w i L Z W F S e A 7 m / l F Q F 1 y W A Q Q 9 v E 9 5 g t J 4 C V B T p m q 3 p g d a B s i t S C J L b Q I P t S 0 b 2 Q Z Q O G B o + U g B 3 X 0 F Z a / w e H + C H 2 w I u T z h Y l e 2 x e U J 7 m j o A s 3 t 4 b 7 q j n 4 F w g D 7 6 C 4 o Z x E D E G 6 G T 3 a T W Q z g q I i s 6 C w S o K 7 s B V R 8 5 r L U 6 A F k B y N s + B 5 e s c G X u z 8 a e n l P N m R 1 s F C J i C P e C j C O B m P / + O M B P H 4 f q 1 e D Q M P K g v V f G p M o Y 5 R L R / a B J S L d c V n 1 h M G I / z G G L 8 M 3 V r 0 C C y 3 w / p g 9 e 7 X 2 L G M 2 I O Z i s Z u l q 6 V o h n X C Q u p m 7 / W M b 3 0 e x e V m Y 9 C t o m q Q m r G a 4 I Q 5 J j p X E d j v 4 L M 1 J y E o 2 h K + o X m X m f H / 9 O i x s D N + w 7 / q r x f w l b 6 W P L y v Q V R 0 u r j 1 G 3 i q g D Q 1 h Q k F h z f e 3 S u z 2 h f G S G h O 1 X d K 4 w N u 6 d X n s 3 7 f q h z e 9 N C 7 i E l p s z w l 4 R 3 S L I M r q y I z u O y Y 4 W u o h p 2 Z 9 t H z r / o F / D V + D j 8 v 4 H N e j q 4 H u W j I i Z R t S 7 + 5 v Q V / f d x E c 5 M t W p X 9 U R v 5 f S z X t v F q W / w n q D I K T e y K b F X y F S x 1 B I 4 X C b p J 2 J L F h L e t 4 v P 6 T n A J 7 + 5 a t 3 o S I H G L R k I k r U d L K n t M i W p d t k n q Y P V F 6 + 4 c M W m y R A S d e 9 u y h z t o / d O G t l X B X y h b 3 r U O d 5 S w L d V d D / t 5 e e o D m d P W 1 8 u f l L R v 4 6 H Y x C r Z I d i n t Z 2 5 G 5 e c I + 2 d L j r 1 J c s U o G u W S A W F d g k d e E J O z 7 Z d p F n g 5 / D 7 t T 4 r / h z Z 7 U v V Q c P i 5 S N q R B P p 1 5 t T w 7 x O q q d n z o d I u W t u E l 8 m Q t w 1 D c 9 c 4 / 7 o h e C k r g 2 Y I 3 K r J O p a J S 3 8 0 J r O A J 0 2 W T M T 9 U 4 w U Y l E v m n U / X B T 9 j U r t 4 r Q K F o n d D s T 3 + N K u 1 V k X 4 o c v y H 8 T X j v E T u M e s q G x K S 8 D T L 7 j X S 0 Z s f R t R s O P d m a 3 F z 1 s q t + d j X I b U g i s X V v I v W D g 9 G P W c O h t Y + b 5 2 n / t t F 6 u 4 g w M 5 N h d i x H 6 D i 3 a c G X a F J j P E W M x 5 D F z F I 0 Z R O L m D Y c A p q J j U Q 3 O q h l Z l F o / G n S a K / 1 d r H I T q e q A L W v v K W v W f K d f i B Q H c c 0 2 c J G H Y 2 I 0 k e a C E 8 P J b z r M J r H Z D 2 / y W o p a 3 t V s G B f T u v 7 c 1 o V l A 0 4 r 1 6 X 2 u a x 7 9 + I u z J d u i k 2 G i c g A i r w F e U l 7 T + h 1 3 J t 0 A e 1 R w h N 2 B / 4 l D g Y H Q u 4 3 m e u P c L 4 M N v n 8 s F p 5 2 M D i y z b K 6 R X a L V s X s X q 8 l o Z Y E 6 j 1 v P 4 E u 4 i 9 P J 0 d 1 X o V A A 6 T y X z 5 0 b F N F g 4 4 3 K D T J O G 5 o a n R 0 6 4 h i K W m 2 h t + v H 6 g t 3 3 H d l X 0 I L a v O i m N T f 3 T l A W Y i t w f q B f H h g c P a x 7 9 f h j 6 u w Y r Y S v v F s r g v U / r Z 5 U F 2 k 0 a S h f n r Y S X 1 U Z l A 0 6 G + r / u Z x g i 9 P s r r Q 6 s + w y m B n N s S + m e 9 6 Y r l I 1 x X B q 2 o e p + W k Q 0 F a 7 i 6 K P T + N y 4 0 / a 1 T P f h w X v Q F b X L l n C i F / 4 z w c q z N q V m V r m i W J 9 z V 3 / K c 2 d S f S V d Y N X X 3 D 5 n 7 r q f 3 e 9 3 A i n 6 B b q O H j / j M U e m K / / B 1 B L A w Q U A A A I C A C M t t B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y 2 0 F q E R T G g p Q A A A P Y A A A A S A A A A A A A A A A A A A A C k g Q A A A A B D b 2 5 m a W c v U G F j a 2 F n Z S 5 4 b W x Q S w E C F A M U A A A I C A C M t t B a I d q Z L s U F A A C j H w A A E w A A A A A A A A A A A A A A p I H V A A A A R m 9 y b X V s Y X M v U 2 V j d G l v b j E u b V B L A Q I U A x Q A A A g I A I y 2 0 F o P y u m r p A A A A O k A A A A T A A A A A A A A A A A A A A C k g c s G A A B b Q 2 9 u d G V u d F 9 U e X B l c 1 0 u e G 1 s U E s F B g A A A A A D A A M A w g A A A K A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3 A A A A A A A A V T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2 h l Z X Q l M j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B m Z j F i Y W Y t O W E 0 Z C 0 0 M j Q w L T g 1 Y m Y t N z h j Y z c x Z m Y 4 Y j Z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M T k i I C 8 + P E V u d H J 5 I F R 5 c G U 9 I k Z p b G x F c n J v c k N v Z G U i I F Z h b H V l P S J z V W 5 r b m 9 3 b i I g L z 4 8 R W 5 0 c n k g V H l w Z T 0 i R m l s b E V y c m 9 y Q 2 9 1 b n Q i I F Z h b H V l P S J s M j c i I C 8 + P E V u d H J 5 I F R 5 c G U 9 I k Z p b G x M Y X N 0 V X B k Y X R l Z C I g V m F s d W U 9 I m Q y M D I 1 L T A 2 L T E 2 V D I w O j U y O j I 1 L j E 5 N z U 3 M T B a I i A v P j x F b n R y e S B U e X B l P S J G a W x s Q 2 9 s d W 1 u V H l w Z X M i I F Z h b H V l P S J z Q U F B R 0 J n Q U d B d 0 F E Q U F Z Q U J n W U d C Z 1 l H Q m d Z R 0 J n W U d C Z 1 l H Q m d Z R 0 J n W U d B d 1 l H Q m d Z R 0 F 3 a 0 o i I C 8 + P E V u d H J 5 I F R 5 c G U 9 I k Z p b G x D b 2 x 1 b W 5 O Y W 1 l c y I g V m F s d W U 9 I n N b J n F 1 b 3 Q 7 S U Q m c X V v d D s s J n F 1 b 3 Q 7 d X J s J n F 1 b 3 Q 7 L C Z x d W 9 0 O 0 J y Y W 5 k J n F 1 b 3 Q 7 L C Z x d W 9 0 O 0 1 v Z G V s J n F 1 b 3 Q 7 L C Z x d W 9 0 O 3 N o b 3 J 0 X 2 R l c 2 N y a X B 0 a W 9 u J n F 1 b 3 Q 7 L C Z x d W 9 0 O 2 J v Z H l f d H l w Z S Z x d W 9 0 O y w m c X V v d D t w c m l j Z S Z x d W 9 0 O y w m c X V v d D t 2 Y X Q m c X V v d D s s J n F 1 b 3 Q 7 a 2 0 m c X V v d D s s J n F 1 b 3 Q 7 c m V n a X N 0 c m F 0 a W 9 u J n F 1 b 3 Q 7 L C Z x d W 9 0 O 3 B y Z X Z f b 3 d u Z X I m c X V v d D s s J n F 1 b 3 Q 7 a H A m c X V v d D s s J n F 1 b 3 Q 7 V H l w Z S 4 y J n F 1 b 3 Q 7 L C Z x d W 9 0 O 1 R 5 c G U u N C Z x d W 9 0 O y w m c X V v d D t O Z X h 0 I E l u c 3 B l Y 3 R p b 2 4 m c X V v d D s s J n F 1 b 3 Q 7 Q 0 8 y I E V t a X N z a W 9 u J n F 1 b 3 Q 7 L C Z x d W 9 0 O 0 V t a X N z a W 9 u I E N s Y X N z J n F 1 b 3 Q 7 L C Z x d W 9 0 O 0 N v b n N 1 b X B 0 a W 9 u X 0 N v b W I m c X V v d D s s J n F 1 b 3 Q 7 Q 2 9 u c 3 V t c H R p b 2 5 f Q 2 l 0 e S Z x d W 9 0 O y w m c X V v d D t D b 2 5 z d W 1 w d G l v b l 9 D b 3 V u d H J 5 J n F 1 b 3 Q 7 L C Z x d W 9 0 O 0 9 m Z m V y I E 5 1 b W J l c i Z x d W 9 0 O y w m c X V v d D t G a X J z d C B S Z W d p c 3 R y Y X R p b 2 4 m c X V v d D s s J n F 1 b 3 Q 7 Q m 9 k e S B D b 2 x v c i Z x d W 9 0 O y w m c X V v d D t Q Y W l u d C B U e X B l J n F 1 b 3 Q 7 L C Z x d W 9 0 O 1 9 C b 2 R 5 I E N v b G 9 y I E 9 y a W d p b m F s J n F 1 b 3 Q 7 L C Z x d W 9 0 O 1 V w a G 9 s c 3 R l c n k m c X V v d D s s J n F 1 b 3 Q 7 Q m 9 k e S Z x d W 9 0 O y w m c X V v d D t O c i 4 g b 2 Y g R G 9 v c n M m c X V v d D s s J n F 1 b 3 Q 7 T n I u I G 9 m I F N l Y X R z J n F 1 b 3 Q 7 L C Z x d W 9 0 O 0 1 v Z G V s I E N v Z G U m c X V v d D s s J n F 1 b 3 Q 7 R 2 V h c m l u Z y B U e X B l J n F 1 b 3 Q 7 L C Z x d W 9 0 O 0 R p c 3 B s Y W N l b W V u d C Z x d W 9 0 O y w m c X V v d D t D e W x p b m R l c n M m c X V v d D s s J n F 1 b 3 Q 7 V 2 V p Z 2 h 0 I G t n J n F 1 b 3 Q 7 L C Z x d W 9 0 O 0 R y a X Z l I G N o Y W l u J n F 1 b 3 Q 7 L C Z x d W 9 0 O 0 Z 1 Z W w m c X V v d D s s J n F 1 b 3 Q 7 R W 1 p c 3 N p b 2 4 g T G F i Z W w m c X V v d D s s J n F 1 b 3 Q 7 R 2 V h c n M m c X V v d D s s J n F 1 b 3 Q 7 Q 2 9 1 b n R y e S B 2 Z X J z a W 9 u J n F 1 b 3 Q 7 L C Z x d W 9 0 O 0 F 2 Y W l s Y W J p b G l 0 e S 4 0 J n F 1 b 3 Q 7 L C Z x d W 9 0 O 0 x h c 3 Q g V G l t a W 5 n I E J l b H Q g U 2 V y d m l j Z S B E Y X R l J n F 1 b 3 Q 7 L C Z x d W 9 0 O 0 x h c 3 Q g U 2 V y d m l j Z S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I D E v Q X V 0 b 1 J l b W 9 2 Z W R D b 2 x 1 b W 5 z M S 5 7 S U Q s M H 0 m c X V v d D s s J n F 1 b 3 Q 7 U 2 V j d G l v b j E v U 2 h l Z X Q g M S 9 B d X R v U m V t b 3 Z l Z E N v b H V t b n M x L n t 1 c m w s M X 0 m c X V v d D s s J n F 1 b 3 Q 7 U 2 V j d G l v b j E v U 2 h l Z X Q g M S 9 B d X R v U m V t b 3 Z l Z E N v b H V t b n M x L n t C c m F u Z C w y f S Z x d W 9 0 O y w m c X V v d D t T Z W N 0 a W 9 u M S 9 T a G V l d C A x L 0 F 1 d G 9 S Z W 1 v d m V k Q 2 9 s d W 1 u c z E u e 0 1 v Z G V s L D N 9 J n F 1 b 3 Q 7 L C Z x d W 9 0 O 1 N l Y 3 R p b 2 4 x L 1 N o Z W V 0 I D E v Q X V 0 b 1 J l b W 9 2 Z W R D b 2 x 1 b W 5 z M S 5 7 c 2 h v c n R f Z G V z Y 3 J p c H R p b 2 4 s N H 0 m c X V v d D s s J n F 1 b 3 Q 7 U 2 V j d G l v b j E v U 2 h l Z X Q g M S 9 B d X R v U m V t b 3 Z l Z E N v b H V t b n M x L n t i b 2 R 5 X 3 R 5 c G U s N X 0 m c X V v d D s s J n F 1 b 3 Q 7 U 2 V j d G l v b j E v U 2 h l Z X Q g M S 9 B d X R v U m V t b 3 Z l Z E N v b H V t b n M x L n t w c m l j Z S w 2 f S Z x d W 9 0 O y w m c X V v d D t T Z W N 0 a W 9 u M S 9 T a G V l d C A x L 0 F 1 d G 9 S Z W 1 v d m V k Q 2 9 s d W 1 u c z E u e 3 Z h d C w 3 f S Z x d W 9 0 O y w m c X V v d D t T Z W N 0 a W 9 u M S 9 T a G V l d C A x L 0 F 1 d G 9 S Z W 1 v d m V k Q 2 9 s d W 1 u c z E u e 2 t t L D h 9 J n F 1 b 3 Q 7 L C Z x d W 9 0 O 1 N l Y 3 R p b 2 4 x L 1 N o Z W V 0 I D E v Q X V 0 b 1 J l b W 9 2 Z W R D b 2 x 1 b W 5 z M S 5 7 c m V n a X N 0 c m F 0 a W 9 u L D l 9 J n F 1 b 3 Q 7 L C Z x d W 9 0 O 1 N l Y 3 R p b 2 4 x L 1 N o Z W V 0 I D E v Q X V 0 b 1 J l b W 9 2 Z W R D b 2 x 1 b W 5 z M S 5 7 c H J l d l 9 v d 2 5 l c i w x M H 0 m c X V v d D s s J n F 1 b 3 Q 7 U 2 V j d G l v b j E v U 2 h l Z X Q g M S 9 B d X R v U m V t b 3 Z l Z E N v b H V t b n M x L n t o c C w x M X 0 m c X V v d D s s J n F 1 b 3 Q 7 U 2 V j d G l v b j E v U 2 h l Z X Q g M S 9 B d X R v U m V t b 3 Z l Z E N v b H V t b n M x L n t U e X B l L j I s M T J 9 J n F 1 b 3 Q 7 L C Z x d W 9 0 O 1 N l Y 3 R p b 2 4 x L 1 N o Z W V 0 I D E v Q X V 0 b 1 J l b W 9 2 Z W R D b 2 x 1 b W 5 z M S 5 7 V H l w Z S 4 0 L D E z f S Z x d W 9 0 O y w m c X V v d D t T Z W N 0 a W 9 u M S 9 T a G V l d C A x L 0 F 1 d G 9 S Z W 1 v d m V k Q 2 9 s d W 1 u c z E u e 0 5 l e H Q g S W 5 z c G V j d G l v b i w x N H 0 m c X V v d D s s J n F 1 b 3 Q 7 U 2 V j d G l v b j E v U 2 h l Z X Q g M S 9 B d X R v U m V t b 3 Z l Z E N v b H V t b n M x L n t D T z I g R W 1 p c 3 N p b 2 4 s M T V 9 J n F 1 b 3 Q 7 L C Z x d W 9 0 O 1 N l Y 3 R p b 2 4 x L 1 N o Z W V 0 I D E v Q X V 0 b 1 J l b W 9 2 Z W R D b 2 x 1 b W 5 z M S 5 7 R W 1 p c 3 N p b 2 4 g Q 2 x h c 3 M s M T Z 9 J n F 1 b 3 Q 7 L C Z x d W 9 0 O 1 N l Y 3 R p b 2 4 x L 1 N o Z W V 0 I D E v Q X V 0 b 1 J l b W 9 2 Z W R D b 2 x 1 b W 5 z M S 5 7 Q 2 9 u c 3 V t c H R p b 2 5 f Q 2 9 t Y i w x N 3 0 m c X V v d D s s J n F 1 b 3 Q 7 U 2 V j d G l v b j E v U 2 h l Z X Q g M S 9 B d X R v U m V t b 3 Z l Z E N v b H V t b n M x L n t D b 2 5 z d W 1 w d G l v b l 9 D a X R 5 L D E 4 f S Z x d W 9 0 O y w m c X V v d D t T Z W N 0 a W 9 u M S 9 T a G V l d C A x L 0 F 1 d G 9 S Z W 1 v d m V k Q 2 9 s d W 1 u c z E u e 0 N v b n N 1 b X B 0 a W 9 u X 0 N v d W 5 0 c n k s M T l 9 J n F 1 b 3 Q 7 L C Z x d W 9 0 O 1 N l Y 3 R p b 2 4 x L 1 N o Z W V 0 I D E v Q X V 0 b 1 J l b W 9 2 Z W R D b 2 x 1 b W 5 z M S 5 7 T 2 Z m Z X I g T n V t Y m V y L D I w f S Z x d W 9 0 O y w m c X V v d D t T Z W N 0 a W 9 u M S 9 T a G V l d C A x L 0 F 1 d G 9 S Z W 1 v d m V k Q 2 9 s d W 1 u c z E u e 0 Z p c n N 0 I F J l Z 2 l z d H J h d G l v b i w y M X 0 m c X V v d D s s J n F 1 b 3 Q 7 U 2 V j d G l v b j E v U 2 h l Z X Q g M S 9 B d X R v U m V t b 3 Z l Z E N v b H V t b n M x L n t C b 2 R 5 I E N v b G 9 y L D I y f S Z x d W 9 0 O y w m c X V v d D t T Z W N 0 a W 9 u M S 9 T a G V l d C A x L 0 F 1 d G 9 S Z W 1 v d m V k Q 2 9 s d W 1 u c z E u e 1 B h a W 5 0 I F R 5 c G U s M j N 9 J n F 1 b 3 Q 7 L C Z x d W 9 0 O 1 N l Y 3 R p b 2 4 x L 1 N o Z W V 0 I D E v Q X V 0 b 1 J l b W 9 2 Z W R D b 2 x 1 b W 5 z M S 5 7 X 0 J v Z H k g Q 2 9 s b 3 I g T 3 J p Z 2 l u Y W w s M j R 9 J n F 1 b 3 Q 7 L C Z x d W 9 0 O 1 N l Y 3 R p b 2 4 x L 1 N o Z W V 0 I D E v Q X V 0 b 1 J l b W 9 2 Z W R D b 2 x 1 b W 5 z M S 5 7 V X B o b 2 x z d G V y e S w y N X 0 m c X V v d D s s J n F 1 b 3 Q 7 U 2 V j d G l v b j E v U 2 h l Z X Q g M S 9 B d X R v U m V t b 3 Z l Z E N v b H V t b n M x L n t C b 2 R 5 L D I 2 f S Z x d W 9 0 O y w m c X V v d D t T Z W N 0 a W 9 u M S 9 T a G V l d C A x L 0 F 1 d G 9 S Z W 1 v d m V k Q 2 9 s d W 1 u c z E u e 0 5 y L i B v Z i B E b 2 9 y c y w y N 3 0 m c X V v d D s s J n F 1 b 3 Q 7 U 2 V j d G l v b j E v U 2 h l Z X Q g M S 9 B d X R v U m V t b 3 Z l Z E N v b H V t b n M x L n t O c i 4 g b 2 Y g U 2 V h d H M s M j h 9 J n F 1 b 3 Q 7 L C Z x d W 9 0 O 1 N l Y 3 R p b 2 4 x L 1 N o Z W V 0 I D E v Q X V 0 b 1 J l b W 9 2 Z W R D b 2 x 1 b W 5 z M S 5 7 T W 9 k Z W w g Q 2 9 k Z S w y O X 0 m c X V v d D s s J n F 1 b 3 Q 7 U 2 V j d G l v b j E v U 2 h l Z X Q g M S 9 B d X R v U m V t b 3 Z l Z E N v b H V t b n M x L n t H Z W F y a W 5 n I F R 5 c G U s M z B 9 J n F 1 b 3 Q 7 L C Z x d W 9 0 O 1 N l Y 3 R p b 2 4 x L 1 N o Z W V 0 I D E v Q X V 0 b 1 J l b W 9 2 Z W R D b 2 x 1 b W 5 z M S 5 7 R G l z c G x h Y 2 V t Z W 5 0 L D M x f S Z x d W 9 0 O y w m c X V v d D t T Z W N 0 a W 9 u M S 9 T a G V l d C A x L 0 F 1 d G 9 S Z W 1 v d m V k Q 2 9 s d W 1 u c z E u e 0 N 5 b G l u Z G V y c y w z M n 0 m c X V v d D s s J n F 1 b 3 Q 7 U 2 V j d G l v b j E v U 2 h l Z X Q g M S 9 B d X R v U m V t b 3 Z l Z E N v b H V t b n M x L n t X Z W l n a H Q g a 2 c s M z N 9 J n F 1 b 3 Q 7 L C Z x d W 9 0 O 1 N l Y 3 R p b 2 4 x L 1 N o Z W V 0 I D E v Q X V 0 b 1 J l b W 9 2 Z W R D b 2 x 1 b W 5 z M S 5 7 R H J p d m U g Y 2 h h a W 4 s M z R 9 J n F 1 b 3 Q 7 L C Z x d W 9 0 O 1 N l Y 3 R p b 2 4 x L 1 N o Z W V 0 I D E v Q X V 0 b 1 J l b W 9 2 Z W R D b 2 x 1 b W 5 z M S 5 7 R n V l b C w z N X 0 m c X V v d D s s J n F 1 b 3 Q 7 U 2 V j d G l v b j E v U 2 h l Z X Q g M S 9 B d X R v U m V t b 3 Z l Z E N v b H V t b n M x L n t F b W l z c 2 l v b i B M Y W J l b C w z N n 0 m c X V v d D s s J n F 1 b 3 Q 7 U 2 V j d G l v b j E v U 2 h l Z X Q g M S 9 B d X R v U m V t b 3 Z l Z E N v b H V t b n M x L n t H Z W F y c y w z N 3 0 m c X V v d D s s J n F 1 b 3 Q 7 U 2 V j d G l v b j E v U 2 h l Z X Q g M S 9 B d X R v U m V t b 3 Z l Z E N v b H V t b n M x L n t D b 3 V u d H J 5 I H Z l c n N p b 2 4 s M z h 9 J n F 1 b 3 Q 7 L C Z x d W 9 0 O 1 N l Y 3 R p b 2 4 x L 1 N o Z W V 0 I D E v Q X V 0 b 1 J l b W 9 2 Z W R D b 2 x 1 b W 5 z M S 5 7 Q X Z h a W x h Y m l s a X R 5 L j Q s M z l 9 J n F 1 b 3 Q 7 L C Z x d W 9 0 O 1 N l Y 3 R p b 2 4 x L 1 N o Z W V 0 I D E v Q X V 0 b 1 J l b W 9 2 Z W R D b 2 x 1 b W 5 z M S 5 7 T G F z d C B U a W 1 p b m c g Q m V s d C B T Z X J 2 a W N l I E R h d G U s N D B 9 J n F 1 b 3 Q 7 L C Z x d W 9 0 O 1 N l Y 3 R p b 2 4 x L 1 N o Z W V 0 I D E v Q X V 0 b 1 J l b W 9 2 Z W R D b 2 x 1 b W 5 z M S 5 7 T G F z d C B T Z X J 2 a W N l I E R h d G U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T a G V l d C A x L 0 F 1 d G 9 S Z W 1 v d m V k Q 2 9 s d W 1 u c z E u e 0 l E L D B 9 J n F 1 b 3 Q 7 L C Z x d W 9 0 O 1 N l Y 3 R p b 2 4 x L 1 N o Z W V 0 I D E v Q X V 0 b 1 J l b W 9 2 Z W R D b 2 x 1 b W 5 z M S 5 7 d X J s L D F 9 J n F 1 b 3 Q 7 L C Z x d W 9 0 O 1 N l Y 3 R p b 2 4 x L 1 N o Z W V 0 I D E v Q X V 0 b 1 J l b W 9 2 Z W R D b 2 x 1 b W 5 z M S 5 7 Q n J h b m Q s M n 0 m c X V v d D s s J n F 1 b 3 Q 7 U 2 V j d G l v b j E v U 2 h l Z X Q g M S 9 B d X R v U m V t b 3 Z l Z E N v b H V t b n M x L n t N b 2 R l b C w z f S Z x d W 9 0 O y w m c X V v d D t T Z W N 0 a W 9 u M S 9 T a G V l d C A x L 0 F 1 d G 9 S Z W 1 v d m V k Q 2 9 s d W 1 u c z E u e 3 N o b 3 J 0 X 2 R l c 2 N y a X B 0 a W 9 u L D R 9 J n F 1 b 3 Q 7 L C Z x d W 9 0 O 1 N l Y 3 R p b 2 4 x L 1 N o Z W V 0 I D E v Q X V 0 b 1 J l b W 9 2 Z W R D b 2 x 1 b W 5 z M S 5 7 Y m 9 k e V 9 0 e X B l L D V 9 J n F 1 b 3 Q 7 L C Z x d W 9 0 O 1 N l Y 3 R p b 2 4 x L 1 N o Z W V 0 I D E v Q X V 0 b 1 J l b W 9 2 Z W R D b 2 x 1 b W 5 z M S 5 7 c H J p Y 2 U s N n 0 m c X V v d D s s J n F 1 b 3 Q 7 U 2 V j d G l v b j E v U 2 h l Z X Q g M S 9 B d X R v U m V t b 3 Z l Z E N v b H V t b n M x L n t 2 Y X Q s N 3 0 m c X V v d D s s J n F 1 b 3 Q 7 U 2 V j d G l v b j E v U 2 h l Z X Q g M S 9 B d X R v U m V t b 3 Z l Z E N v b H V t b n M x L n t r b S w 4 f S Z x d W 9 0 O y w m c X V v d D t T Z W N 0 a W 9 u M S 9 T a G V l d C A x L 0 F 1 d G 9 S Z W 1 v d m V k Q 2 9 s d W 1 u c z E u e 3 J l Z 2 l z d H J h d G l v b i w 5 f S Z x d W 9 0 O y w m c X V v d D t T Z W N 0 a W 9 u M S 9 T a G V l d C A x L 0 F 1 d G 9 S Z W 1 v d m V k Q 2 9 s d W 1 u c z E u e 3 B y Z X Z f b 3 d u Z X I s M T B 9 J n F 1 b 3 Q 7 L C Z x d W 9 0 O 1 N l Y 3 R p b 2 4 x L 1 N o Z W V 0 I D E v Q X V 0 b 1 J l b W 9 2 Z W R D b 2 x 1 b W 5 z M S 5 7 a H A s M T F 9 J n F 1 b 3 Q 7 L C Z x d W 9 0 O 1 N l Y 3 R p b 2 4 x L 1 N o Z W V 0 I D E v Q X V 0 b 1 J l b W 9 2 Z W R D b 2 x 1 b W 5 z M S 5 7 V H l w Z S 4 y L D E y f S Z x d W 9 0 O y w m c X V v d D t T Z W N 0 a W 9 u M S 9 T a G V l d C A x L 0 F 1 d G 9 S Z W 1 v d m V k Q 2 9 s d W 1 u c z E u e 1 R 5 c G U u N C w x M 3 0 m c X V v d D s s J n F 1 b 3 Q 7 U 2 V j d G l v b j E v U 2 h l Z X Q g M S 9 B d X R v U m V t b 3 Z l Z E N v b H V t b n M x L n t O Z X h 0 I E l u c 3 B l Y 3 R p b 2 4 s M T R 9 J n F 1 b 3 Q 7 L C Z x d W 9 0 O 1 N l Y 3 R p b 2 4 x L 1 N o Z W V 0 I D E v Q X V 0 b 1 J l b W 9 2 Z W R D b 2 x 1 b W 5 z M S 5 7 Q 0 8 y I E V t a X N z a W 9 u L D E 1 f S Z x d W 9 0 O y w m c X V v d D t T Z W N 0 a W 9 u M S 9 T a G V l d C A x L 0 F 1 d G 9 S Z W 1 v d m V k Q 2 9 s d W 1 u c z E u e 0 V t a X N z a W 9 u I E N s Y X N z L D E 2 f S Z x d W 9 0 O y w m c X V v d D t T Z W N 0 a W 9 u M S 9 T a G V l d C A x L 0 F 1 d G 9 S Z W 1 v d m V k Q 2 9 s d W 1 u c z E u e 0 N v b n N 1 b X B 0 a W 9 u X 0 N v b W I s M T d 9 J n F 1 b 3 Q 7 L C Z x d W 9 0 O 1 N l Y 3 R p b 2 4 x L 1 N o Z W V 0 I D E v Q X V 0 b 1 J l b W 9 2 Z W R D b 2 x 1 b W 5 z M S 5 7 Q 2 9 u c 3 V t c H R p b 2 5 f Q 2 l 0 e S w x O H 0 m c X V v d D s s J n F 1 b 3 Q 7 U 2 V j d G l v b j E v U 2 h l Z X Q g M S 9 B d X R v U m V t b 3 Z l Z E N v b H V t b n M x L n t D b 2 5 z d W 1 w d G l v b l 9 D b 3 V u d H J 5 L D E 5 f S Z x d W 9 0 O y w m c X V v d D t T Z W N 0 a W 9 u M S 9 T a G V l d C A x L 0 F 1 d G 9 S Z W 1 v d m V k Q 2 9 s d W 1 u c z E u e 0 9 m Z m V y I E 5 1 b W J l c i w y M H 0 m c X V v d D s s J n F 1 b 3 Q 7 U 2 V j d G l v b j E v U 2 h l Z X Q g M S 9 B d X R v U m V t b 3 Z l Z E N v b H V t b n M x L n t G a X J z d C B S Z W d p c 3 R y Y X R p b 2 4 s M j F 9 J n F 1 b 3 Q 7 L C Z x d W 9 0 O 1 N l Y 3 R p b 2 4 x L 1 N o Z W V 0 I D E v Q X V 0 b 1 J l b W 9 2 Z W R D b 2 x 1 b W 5 z M S 5 7 Q m 9 k e S B D b 2 x v c i w y M n 0 m c X V v d D s s J n F 1 b 3 Q 7 U 2 V j d G l v b j E v U 2 h l Z X Q g M S 9 B d X R v U m V t b 3 Z l Z E N v b H V t b n M x L n t Q Y W l u d C B U e X B l L D I z f S Z x d W 9 0 O y w m c X V v d D t T Z W N 0 a W 9 u M S 9 T a G V l d C A x L 0 F 1 d G 9 S Z W 1 v d m V k Q 2 9 s d W 1 u c z E u e 1 9 C b 2 R 5 I E N v b G 9 y I E 9 y a W d p b m F s L D I 0 f S Z x d W 9 0 O y w m c X V v d D t T Z W N 0 a W 9 u M S 9 T a G V l d C A x L 0 F 1 d G 9 S Z W 1 v d m V k Q 2 9 s d W 1 u c z E u e 1 V w a G 9 s c 3 R l c n k s M j V 9 J n F 1 b 3 Q 7 L C Z x d W 9 0 O 1 N l Y 3 R p b 2 4 x L 1 N o Z W V 0 I D E v Q X V 0 b 1 J l b W 9 2 Z W R D b 2 x 1 b W 5 z M S 5 7 Q m 9 k e S w y N n 0 m c X V v d D s s J n F 1 b 3 Q 7 U 2 V j d G l v b j E v U 2 h l Z X Q g M S 9 B d X R v U m V t b 3 Z l Z E N v b H V t b n M x L n t O c i 4 g b 2 Y g R G 9 v c n M s M j d 9 J n F 1 b 3 Q 7 L C Z x d W 9 0 O 1 N l Y 3 R p b 2 4 x L 1 N o Z W V 0 I D E v Q X V 0 b 1 J l b W 9 2 Z W R D b 2 x 1 b W 5 z M S 5 7 T n I u I G 9 m I F N l Y X R z L D I 4 f S Z x d W 9 0 O y w m c X V v d D t T Z W N 0 a W 9 u M S 9 T a G V l d C A x L 0 F 1 d G 9 S Z W 1 v d m V k Q 2 9 s d W 1 u c z E u e 0 1 v Z G V s I E N v Z G U s M j l 9 J n F 1 b 3 Q 7 L C Z x d W 9 0 O 1 N l Y 3 R p b 2 4 x L 1 N o Z W V 0 I D E v Q X V 0 b 1 J l b W 9 2 Z W R D b 2 x 1 b W 5 z M S 5 7 R 2 V h c m l u Z y B U e X B l L D M w f S Z x d W 9 0 O y w m c X V v d D t T Z W N 0 a W 9 u M S 9 T a G V l d C A x L 0 F 1 d G 9 S Z W 1 v d m V k Q 2 9 s d W 1 u c z E u e 0 R p c 3 B s Y W N l b W V u d C w z M X 0 m c X V v d D s s J n F 1 b 3 Q 7 U 2 V j d G l v b j E v U 2 h l Z X Q g M S 9 B d X R v U m V t b 3 Z l Z E N v b H V t b n M x L n t D e W x p b m R l c n M s M z J 9 J n F 1 b 3 Q 7 L C Z x d W 9 0 O 1 N l Y 3 R p b 2 4 x L 1 N o Z W V 0 I D E v Q X V 0 b 1 J l b W 9 2 Z W R D b 2 x 1 b W 5 z M S 5 7 V 2 V p Z 2 h 0 I G t n L D M z f S Z x d W 9 0 O y w m c X V v d D t T Z W N 0 a W 9 u M S 9 T a G V l d C A x L 0 F 1 d G 9 S Z W 1 v d m V k Q 2 9 s d W 1 u c z E u e 0 R y a X Z l I G N o Y W l u L D M 0 f S Z x d W 9 0 O y w m c X V v d D t T Z W N 0 a W 9 u M S 9 T a G V l d C A x L 0 F 1 d G 9 S Z W 1 v d m V k Q 2 9 s d W 1 u c z E u e 0 Z 1 Z W w s M z V 9 J n F 1 b 3 Q 7 L C Z x d W 9 0 O 1 N l Y 3 R p b 2 4 x L 1 N o Z W V 0 I D E v Q X V 0 b 1 J l b W 9 2 Z W R D b 2 x 1 b W 5 z M S 5 7 R W 1 p c 3 N p b 2 4 g T G F i Z W w s M z Z 9 J n F 1 b 3 Q 7 L C Z x d W 9 0 O 1 N l Y 3 R p b 2 4 x L 1 N o Z W V 0 I D E v Q X V 0 b 1 J l b W 9 2 Z W R D b 2 x 1 b W 5 z M S 5 7 R 2 V h c n M s M z d 9 J n F 1 b 3 Q 7 L C Z x d W 9 0 O 1 N l Y 3 R p b 2 4 x L 1 N o Z W V 0 I D E v Q X V 0 b 1 J l b W 9 2 Z W R D b 2 x 1 b W 5 z M S 5 7 Q 2 9 1 b n R y e S B 2 Z X J z a W 9 u L D M 4 f S Z x d W 9 0 O y w m c X V v d D t T Z W N 0 a W 9 u M S 9 T a G V l d C A x L 0 F 1 d G 9 S Z W 1 v d m V k Q 2 9 s d W 1 u c z E u e 0 F 2 Y W l s Y W J p b G l 0 e S 4 0 L D M 5 f S Z x d W 9 0 O y w m c X V v d D t T Z W N 0 a W 9 u M S 9 T a G V l d C A x L 0 F 1 d G 9 S Z W 1 v d m V k Q 2 9 s d W 1 u c z E u e 0 x h c 3 Q g V G l t a W 5 n I E J l b H Q g U 2 V y d m l j Z S B E Y X R l L D Q w f S Z x d W 9 0 O y w m c X V v d D t T Z W N 0 a W 9 u M S 9 T a G V l d C A x L 0 F 1 d G 9 S Z W 1 v d m V k Q 2 9 s d W 1 u c z E u e 0 x h c 3 Q g U 2 V y d m l j Z S B E Y X R l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U 3 B s a X Q l M j B j b 2 x 1 b W 4 l M j B i e S U y M G N o Y X J h Y 3 R l c i U y M H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U 3 B s a X Q l M j B j b 2 x 1 b W 4 l M j B i e S U y M G N o Y X J h Y 3 R l c i U y M H R y Y W 5 z a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1 N w b G l 0 J T I w Y 2 9 s d W 1 u J T I w Y n k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9 T c G x p d C U y M G N v b H V t b i U y M G J 5 J T I w Z G V s a W 1 p d G V y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0 N o Y W 5 n Z W Q l M j B j b 2 x 1 b W 4 l M j B 0 e X B l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9 F e H R y Y W N 0 Z W Q l M j B 0 Z X h 0 J T I w Y m V 0 d 2 V l b i U y M G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R X h 0 c m F j d G V k J T I w d G V 4 d C U y M G J l d H d l Z W 4 l M j B k Z W x p b W l 0 Z X J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9 S Z W 5 h b W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R X h 0 c m F j d G V k J T I w d G V 4 d C U y M G J l Z m 9 y Z S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9 S Z W 5 h b W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R X h 0 c m F j d G V k J T I w d G V 4 d C U y M G J l Z m 9 y Z S U y M G R l b G l t a X R l c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U 3 B s a X Q l M j B j b 2 x 1 b W 4 l M j B i e S U y M G R l b G l t a X R l c i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R X h 0 c m F j d G V k J T I w d G V 4 d C U y M G J l d H d l Z W 4 l M j B k Z W x p b W l 0 Z X J z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9 S Z W 1 v d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S W 5 z Z X J 0 Z W Q l M j B 0 Z X h 0 J T I w Y m V 0 d 2 V l b i U y M G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U m V t b 3 Z l Z C U y M G N v b H V t b n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1 J l b m F t Z W Q l M j B j b 2 x 1 b W 5 z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9 F e H R y Y W N 0 Z W Q l M j B 0 Z X h 0 J T I w Y m V 0 d 2 V l b i U y M G R l b G l t a X R l c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0 N o Y W 5 n Z W Q l M j B j b 2 x 1 b W 4 l M j B 0 e X B l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9 S Z W 5 h b W V k J T I w Y 2 9 s d W 1 u c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R X h 0 c m F j d G V k J T I w d G V 4 d C U y M G J l Z m 9 y Z S U y M G R l b G l t a X R l c i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Q 2 h h b m d l Z C U y M G N v b H V t b i U y M H R 5 c G U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1 N w b G l 0 J T I w Y 2 9 s d W 1 u J T I w Y n k l M j B k Z W x p b W l 0 Z X I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0 N o Y W 5 n Z W Q l M j B j b 2 x 1 b W 4 l M j B 0 e X B l J T I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9 S Z W 5 h b W V k J T I w Y 2 9 s d W 1 u c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R X h 0 c m F j d G V k J T I w d G V 4 d C U y M G J l d H d l Z W 4 l M j B k Z W x p b W l 0 Z X J z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9 S Z W 1 v d m V k J T I w Y 2 9 s d W 1 u c y U y M D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p P 6 a H o I 1 z y h w 1 G n R A P 2 8 i 1 Z V O p d L S S E 3 i r A g J T z U O 0 C r j l C / j z c t n F 3 1 7 x k p h Z Q W P T n U u L E n z N I B k g c l 9 D u D a K c b e U D L m c + C R o U / R P z 4 k e t 7 g J R z Z l L U h D v W B v E b C 7 t 1 N I f 7 O g = = < / D a t a M a s h u p > 
</file>

<file path=customXml/itemProps1.xml><?xml version="1.0" encoding="utf-8"?>
<ds:datastoreItem xmlns:ds="http://schemas.openxmlformats.org/officeDocument/2006/customXml" ds:itemID="{2E99064F-4BB0-854C-B3F4-E8B25EF3CD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 1 (2)</vt:lpstr>
      <vt:lpstr>Sheet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ırat Yalın</cp:lastModifiedBy>
  <dcterms:modified xsi:type="dcterms:W3CDTF">2025-06-16T20:53:14Z</dcterms:modified>
</cp:coreProperties>
</file>